/v>
      </c>
      <c r="J6789" s="2" t="s">
        <v>23</v>
      </c>
      <c r="K6789" s="2" t="s">
        <v>12076</v>
      </c>
      <c r="L6789" s="2" t="s">
        <v>12077</v>
      </c>
      <c r="M6789" s="2" t="s">
        <v>12074</v>
      </c>
      <c r="N6789" s="2" t="s">
        <v>21</v>
      </c>
      <c r="O6789" s="2" t="s">
        <v>12075</v>
      </c>
      <c r="P6789" s="1">
        <v>741</v>
      </c>
      <c r="Q6789" s="1">
        <v>246</v>
      </c>
    </row>
    <row r="6790" spans="1:17" x14ac:dyDescent="0.35">
      <c r="A6790" s="2" t="s">
        <v>17</v>
      </c>
      <c r="B6790" s="2" t="s">
        <v>689</v>
      </c>
      <c r="C6790" s="2" t="s">
        <v>19</v>
      </c>
      <c r="D6790" s="2" t="s">
        <v>20</v>
      </c>
      <c r="E6790" s="2" t="s">
        <v>5</v>
      </c>
      <c r="F6790" s="2" t="s">
        <v>21</v>
      </c>
      <c r="G6790" s="2" t="s">
        <v>22</v>
      </c>
      <c r="H6790" s="1">
        <v>3967330</v>
      </c>
      <c r="I6790" s="1">
        <v>3967406</v>
      </c>
      <c r="J6790" s="2" t="s">
        <v>23</v>
      </c>
      <c r="K6790" s="2" t="s">
        <v>21</v>
      </c>
      <c r="L6790" s="2" t="s">
        <v>21</v>
      </c>
      <c r="M6790" s="2" t="s">
        <v>21</v>
      </c>
      <c r="N6790" s="2" t="s">
        <v>21</v>
      </c>
      <c r="O6790" s="2" t="s">
        <v>12078</v>
      </c>
      <c r="P6790" s="1">
        <v>77</v>
      </c>
      <c r="Q6790" s="1"/>
    </row>
    <row r="6791" spans="1:17" x14ac:dyDescent="0.35">
      <c r="A6791" s="2" t="s">
        <v>689</v>
      </c>
      <c r="B6791" s="2" t="s">
        <v>21</v>
      </c>
      <c r="C6791" s="2" t="s">
        <v>19</v>
      </c>
      <c r="D6791" s="2" t="s">
        <v>20</v>
      </c>
      <c r="E6791" s="2" t="s">
        <v>5</v>
      </c>
      <c r="F6791" s="2" t="s">
        <v>21</v>
      </c>
      <c r="G6791" s="2" t="s">
        <v>22</v>
      </c>
      <c r="H6791" s="1">
        <v>3967330</v>
      </c>
      <c r="I6791" s="1">
        <v>3967406</v>
      </c>
      <c r="J6791" s="2" t="s">
        <v>23</v>
      </c>
      <c r="K6791" s="2" t="s">
        <v>21</v>
      </c>
      <c r="L6791" s="2" t="s">
        <v>1522</v>
      </c>
      <c r="M6791" s="2" t="s">
        <v>21</v>
      </c>
      <c r="N6791" s="2" t="s">
        <v>21</v>
      </c>
      <c r="O6791" s="2" t="s">
        <v>12078</v>
      </c>
      <c r="P6791" s="1">
        <v>77</v>
      </c>
      <c r="Q6791" s="1"/>
    </row>
    <row r="6792" spans="1:17" x14ac:dyDescent="0.35">
      <c r="A6792" s="2" t="s">
        <v>17</v>
      </c>
      <c r="B6792" s="2" t="s">
        <v>689</v>
      </c>
      <c r="C6792" s="2" t="s">
        <v>19</v>
      </c>
      <c r="D6792" s="2" t="s">
        <v>20</v>
      </c>
      <c r="E6792" s="2" t="s">
        <v>5</v>
      </c>
      <c r="F6792" s="2" t="s">
        <v>21</v>
      </c>
      <c r="G6792" s="2" t="s">
        <v>22</v>
      </c>
      <c r="H6792" s="1">
        <v>3967502</v>
      </c>
      <c r="I6792" s="1">
        <v>3967577</v>
      </c>
      <c r="J6792" s="2" t="s">
        <v>23</v>
      </c>
      <c r="K6792" s="2" t="s">
        <v>21</v>
      </c>
      <c r="L6792" s="2" t="s">
        <v>21</v>
      </c>
      <c r="M6792" s="2" t="s">
        <v>21</v>
      </c>
      <c r="N6792" s="2" t="s">
        <v>21</v>
      </c>
      <c r="O6792" s="2" t="s">
        <v>12079</v>
      </c>
      <c r="P6792" s="1">
        <v>76</v>
      </c>
      <c r="Q6792" s="1"/>
    </row>
    <row r="6793" spans="1:17" x14ac:dyDescent="0.35">
      <c r="A6793" s="2" t="s">
        <v>689</v>
      </c>
      <c r="B6793" s="2" t="s">
        <v>21</v>
      </c>
      <c r="C6793" s="2" t="s">
        <v>19</v>
      </c>
      <c r="D6793" s="2" t="s">
        <v>20</v>
      </c>
      <c r="E6793" s="2" t="s">
        <v>5</v>
      </c>
      <c r="F6793" s="2" t="s">
        <v>21</v>
      </c>
      <c r="G6793" s="2" t="s">
        <v>22</v>
      </c>
      <c r="H6793" s="1">
        <v>3967502</v>
      </c>
      <c r="I6793" s="1">
        <v>3967577</v>
      </c>
      <c r="J6793" s="2" t="s">
        <v>23</v>
      </c>
      <c r="K6793" s="2" t="s">
        <v>21</v>
      </c>
      <c r="L6793" s="2" t="s">
        <v>12080</v>
      </c>
      <c r="M6793" s="2" t="s">
        <v>21</v>
      </c>
      <c r="N6793" s="2" t="s">
        <v>21</v>
      </c>
      <c r="O6793" s="2" t="s">
        <v>12079</v>
      </c>
      <c r="P6793" s="1">
        <v>76</v>
      </c>
      <c r="Q6793" s="1"/>
    </row>
    <row r="6794" spans="1:17" x14ac:dyDescent="0.35">
      <c r="A6794" s="2" t="s">
        <v>17</v>
      </c>
      <c r="B6794" s="2" t="s">
        <v>689</v>
      </c>
      <c r="C6794" s="2" t="s">
        <v>19</v>
      </c>
      <c r="D6794" s="2" t="s">
        <v>20</v>
      </c>
      <c r="E6794" s="2" t="s">
        <v>5</v>
      </c>
      <c r="F6794" s="2" t="s">
        <v>21</v>
      </c>
      <c r="G6794" s="2" t="s">
        <v>22</v>
      </c>
      <c r="H6794" s="1">
        <v>3967594</v>
      </c>
      <c r="I6794" s="1">
        <v>3967680</v>
      </c>
      <c r="J6794" s="2" t="s">
        <v>23</v>
      </c>
      <c r="K6794" s="2" t="s">
        <v>21</v>
      </c>
      <c r="L6794" s="2" t="s">
        <v>21</v>
      </c>
      <c r="M6794" s="2" t="s">
        <v>21</v>
      </c>
      <c r="N6794" s="2" t="s">
        <v>21</v>
      </c>
      <c r="O6794" s="2" t="s">
        <v>12081</v>
      </c>
      <c r="P6794" s="1">
        <v>87</v>
      </c>
      <c r="Q6794" s="1"/>
    </row>
    <row r="6795" spans="1:17" x14ac:dyDescent="0.35">
      <c r="A6795" s="2" t="s">
        <v>689</v>
      </c>
      <c r="B6795" s="2" t="s">
        <v>21</v>
      </c>
      <c r="C6795" s="2" t="s">
        <v>19</v>
      </c>
      <c r="D6795" s="2" t="s">
        <v>20</v>
      </c>
      <c r="E6795" s="2" t="s">
        <v>5</v>
      </c>
      <c r="F6795" s="2" t="s">
        <v>21</v>
      </c>
      <c r="G6795" s="2" t="s">
        <v>22</v>
      </c>
      <c r="H6795" s="1">
        <v>3967594</v>
      </c>
      <c r="I6795" s="1">
        <v>3967680</v>
      </c>
      <c r="J6795" s="2" t="s">
        <v>23</v>
      </c>
      <c r="K6795" s="2" t="s">
        <v>21</v>
      </c>
      <c r="L6795" s="2" t="s">
        <v>1802</v>
      </c>
      <c r="M6795" s="2" t="s">
        <v>21</v>
      </c>
      <c r="N6795" s="2" t="s">
        <v>21</v>
      </c>
      <c r="O6795" s="2" t="s">
        <v>12081</v>
      </c>
      <c r="P6795" s="1">
        <v>87</v>
      </c>
      <c r="Q6795" s="1"/>
    </row>
    <row r="6796" spans="1:17" x14ac:dyDescent="0.35">
      <c r="A6796" s="2" t="s">
        <v>17</v>
      </c>
      <c r="B6796" s="2" t="s">
        <v>689</v>
      </c>
      <c r="C6796" s="2" t="s">
        <v>19</v>
      </c>
      <c r="D6796" s="2" t="s">
        <v>20</v>
      </c>
      <c r="E6796" s="2" t="s">
        <v>5</v>
      </c>
      <c r="F6796" s="2" t="s">
        <v>21</v>
      </c>
      <c r="G6796" s="2" t="s">
        <v>22</v>
      </c>
      <c r="H6796" s="1">
        <v>3967702</v>
      </c>
      <c r="I6796" s="1">
        <v>3967778</v>
      </c>
      <c r="J6796" s="2" t="s">
        <v>23</v>
      </c>
      <c r="K6796" s="2" t="s">
        <v>21</v>
      </c>
      <c r="L6796" s="2" t="s">
        <v>21</v>
      </c>
      <c r="M6796" s="2" t="s">
        <v>21</v>
      </c>
      <c r="N6796" s="2" t="s">
        <v>21</v>
      </c>
      <c r="O6796" s="2" t="s">
        <v>12082</v>
      </c>
      <c r="P6796" s="1">
        <v>77</v>
      </c>
      <c r="Q6796" s="1"/>
    </row>
    <row r="6797" spans="1:17" x14ac:dyDescent="0.35">
      <c r="A6797" s="2" t="s">
        <v>689</v>
      </c>
      <c r="B6797" s="2" t="s">
        <v>21</v>
      </c>
      <c r="C6797" s="2" t="s">
        <v>19</v>
      </c>
      <c r="D6797" s="2" t="s">
        <v>20</v>
      </c>
      <c r="E6797" s="2" t="s">
        <v>5</v>
      </c>
      <c r="F6797" s="2" t="s">
        <v>21</v>
      </c>
      <c r="G6797" s="2" t="s">
        <v>22</v>
      </c>
      <c r="H6797" s="1">
        <v>3967702</v>
      </c>
      <c r="I6797" s="1">
        <v>3967778</v>
      </c>
      <c r="J6797" s="2" t="s">
        <v>23</v>
      </c>
      <c r="K6797" s="2" t="s">
        <v>21</v>
      </c>
      <c r="L6797" s="2" t="s">
        <v>6918</v>
      </c>
      <c r="M6797" s="2" t="s">
        <v>21</v>
      </c>
      <c r="N6797" s="2" t="s">
        <v>21</v>
      </c>
      <c r="O6797" s="2" t="s">
        <v>12082</v>
      </c>
      <c r="P6797" s="1">
        <v>77</v>
      </c>
      <c r="Q6797" s="1"/>
    </row>
    <row r="6798" spans="1:17" x14ac:dyDescent="0.35">
      <c r="A6798" s="2" t="s">
        <v>17</v>
      </c>
      <c r="B6798" s="2" t="s">
        <v>18</v>
      </c>
      <c r="C6798" s="2" t="s">
        <v>19</v>
      </c>
      <c r="D6798" s="2" t="s">
        <v>20</v>
      </c>
      <c r="E6798" s="2" t="s">
        <v>5</v>
      </c>
      <c r="F6798" s="2" t="s">
        <v>21</v>
      </c>
      <c r="G6798" s="2" t="s">
        <v>22</v>
      </c>
      <c r="H6798" s="1">
        <v>3968666</v>
      </c>
      <c r="I6798" s="1">
        <v>3969823</v>
      </c>
      <c r="J6798" s="2" t="s">
        <v>37</v>
      </c>
      <c r="K6798" s="2" t="s">
        <v>21</v>
      </c>
      <c r="L6798" s="2" t="s">
        <v>21</v>
      </c>
      <c r="M6798" s="2" t="s">
        <v>12083</v>
      </c>
      <c r="N6798" s="2" t="s">
        <v>21</v>
      </c>
      <c r="O6798" s="2" t="s">
        <v>12084</v>
      </c>
      <c r="P6798" s="1">
        <v>1158</v>
      </c>
      <c r="Q6798" s="1"/>
    </row>
    <row r="6799" spans="1:17" x14ac:dyDescent="0.35">
      <c r="A6799" s="2" t="s">
        <v>26</v>
      </c>
      <c r="B6799" s="2" t="s">
        <v>21</v>
      </c>
      <c r="C6799" s="2" t="s">
        <v>19</v>
      </c>
      <c r="D6799" s="2" t="s">
        <v>20</v>
      </c>
      <c r="E6799" s="2" t="s">
        <v>5</v>
      </c>
      <c r="F6799" s="2" t="s">
        <v>21</v>
      </c>
      <c r="G6799" s="2" t="s">
        <v>22</v>
      </c>
      <c r="H6799" s="1">
        <v>3968666</v>
      </c>
      <c r="I6799" s="1">
        <v>3969823</v>
      </c>
      <c r="J6799" s="2" t="s">
        <v>37</v>
      </c>
      <c r="K6799" s="2" t="s">
        <v>12085</v>
      </c>
      <c r="L6799" s="2" t="s">
        <v>12086</v>
      </c>
      <c r="M6799" s="2" t="s">
        <v>12083</v>
      </c>
      <c r="N6799" s="2" t="s">
        <v>21</v>
      </c>
      <c r="O6799" s="2" t="s">
        <v>12084</v>
      </c>
      <c r="P6799" s="1">
        <v>1158</v>
      </c>
      <c r="Q6799" s="1">
        <v>385</v>
      </c>
    </row>
    <row r="6800" spans="1:17" x14ac:dyDescent="0.35">
      <c r="A6800" s="2" t="s">
        <v>17</v>
      </c>
      <c r="B6800" s="2" t="s">
        <v>18</v>
      </c>
      <c r="C6800" s="2" t="s">
        <v>19</v>
      </c>
      <c r="D6800" s="2" t="s">
        <v>20</v>
      </c>
      <c r="E6800" s="2" t="s">
        <v>5</v>
      </c>
      <c r="F6800" s="2" t="s">
        <v>21</v>
      </c>
      <c r="G6800" s="2" t="s">
        <v>22</v>
      </c>
      <c r="H6800" s="1">
        <v>3969826</v>
      </c>
      <c r="I6800" s="1">
        <v>3970959</v>
      </c>
      <c r="J6800" s="2" t="s">
        <v>37</v>
      </c>
      <c r="K6800" s="2" t="s">
        <v>21</v>
      </c>
      <c r="L6800" s="2" t="s">
        <v>21</v>
      </c>
      <c r="M6800" s="2" t="s">
        <v>12087</v>
      </c>
      <c r="N6800" s="2" t="s">
        <v>21</v>
      </c>
      <c r="O6800" s="2" t="s">
        <v>12088</v>
      </c>
      <c r="P6800" s="1">
        <v>1134</v>
      </c>
      <c r="Q6800" s="1"/>
    </row>
    <row r="6801" spans="1:17" x14ac:dyDescent="0.35">
      <c r="A6801" s="2" t="s">
        <v>26</v>
      </c>
      <c r="B6801" s="2" t="s">
        <v>21</v>
      </c>
      <c r="C6801" s="2" t="s">
        <v>19</v>
      </c>
      <c r="D6801" s="2" t="s">
        <v>20</v>
      </c>
      <c r="E6801" s="2" t="s">
        <v>5</v>
      </c>
      <c r="F6801" s="2" t="s">
        <v>21</v>
      </c>
      <c r="G6801" s="2" t="s">
        <v>22</v>
      </c>
      <c r="H6801" s="1">
        <v>3969826</v>
      </c>
      <c r="I6801" s="1">
        <v>3970959</v>
      </c>
      <c r="J6801" s="2" t="s">
        <v>37</v>
      </c>
      <c r="K6801" s="2" t="s">
        <v>12089</v>
      </c>
      <c r="L6801" s="2" t="s">
        <v>12090</v>
      </c>
      <c r="M6801" s="2" t="s">
        <v>12087</v>
      </c>
      <c r="N6801" s="2" t="s">
        <v>21</v>
      </c>
      <c r="O6801" s="2" t="s">
        <v>12088</v>
      </c>
      <c r="P6801" s="1">
        <v>1134</v>
      </c>
      <c r="Q6801" s="1">
        <v>377</v>
      </c>
    </row>
    <row r="6802" spans="1:17" x14ac:dyDescent="0.35">
      <c r="A6802" s="2" t="s">
        <v>17</v>
      </c>
      <c r="B6802" s="2" t="s">
        <v>18</v>
      </c>
      <c r="C6802" s="2" t="s">
        <v>19</v>
      </c>
      <c r="D6802" s="2" t="s">
        <v>20</v>
      </c>
      <c r="E6802" s="2" t="s">
        <v>5</v>
      </c>
      <c r="F6802" s="2" t="s">
        <v>21</v>
      </c>
      <c r="G6802" s="2" t="s">
        <v>22</v>
      </c>
      <c r="H6802" s="1">
        <v>3970984</v>
      </c>
      <c r="I6802" s="1">
        <v>3971712</v>
      </c>
      <c r="J6802" s="2" t="s">
        <v>37</v>
      </c>
      <c r="K6802" s="2" t="s">
        <v>21</v>
      </c>
      <c r="L6802" s="2" t="s">
        <v>21</v>
      </c>
      <c r="M6802" s="2" t="s">
        <v>12091</v>
      </c>
      <c r="N6802" s="2" t="s">
        <v>21</v>
      </c>
      <c r="O6802" s="2" t="s">
        <v>12092</v>
      </c>
      <c r="P6802" s="1">
        <v>729</v>
      </c>
      <c r="Q6802" s="1"/>
    </row>
    <row r="6803" spans="1:17" x14ac:dyDescent="0.35">
      <c r="A6803" s="2" t="s">
        <v>26</v>
      </c>
      <c r="B6803" s="2" t="s">
        <v>21</v>
      </c>
      <c r="C6803" s="2" t="s">
        <v>19</v>
      </c>
      <c r="D6803" s="2" t="s">
        <v>20</v>
      </c>
      <c r="E6803" s="2" t="s">
        <v>5</v>
      </c>
      <c r="F6803" s="2" t="s">
        <v>21</v>
      </c>
      <c r="G6803" s="2" t="s">
        <v>22</v>
      </c>
      <c r="H6803" s="1">
        <v>3970984</v>
      </c>
      <c r="I6803" s="1">
        <v>3971712</v>
      </c>
      <c r="J6803" s="2" t="s">
        <v>37</v>
      </c>
      <c r="K6803" s="2" t="s">
        <v>12093</v>
      </c>
      <c r="L6803" s="2" t="s">
        <v>12094</v>
      </c>
      <c r="M6803" s="2" t="s">
        <v>12091</v>
      </c>
      <c r="N6803" s="2" t="s">
        <v>21</v>
      </c>
      <c r="O6803" s="2" t="s">
        <v>12092</v>
      </c>
      <c r="P6803" s="1">
        <v>729</v>
      </c>
      <c r="Q6803" s="1">
        <v>242</v>
      </c>
    </row>
    <row r="6804" spans="1:17" x14ac:dyDescent="0.35">
      <c r="A6804" s="2" t="s">
        <v>17</v>
      </c>
      <c r="B6804" s="2" t="s">
        <v>18</v>
      </c>
      <c r="C6804" s="2" t="s">
        <v>19</v>
      </c>
      <c r="D6804" s="2" t="s">
        <v>20</v>
      </c>
      <c r="E6804" s="2" t="s">
        <v>5</v>
      </c>
      <c r="F6804" s="2" t="s">
        <v>21</v>
      </c>
      <c r="G6804" s="2" t="s">
        <v>22</v>
      </c>
      <c r="H6804" s="1">
        <v>3971709</v>
      </c>
      <c r="I6804" s="1">
        <v>3972662</v>
      </c>
      <c r="J6804" s="2" t="s">
        <v>37</v>
      </c>
      <c r="K6804" s="2" t="s">
        <v>21</v>
      </c>
      <c r="L6804" s="2" t="s">
        <v>21</v>
      </c>
      <c r="M6804" s="2" t="s">
        <v>12095</v>
      </c>
      <c r="N6804" s="2" t="s">
        <v>21</v>
      </c>
      <c r="O6804" s="2" t="s">
        <v>12096</v>
      </c>
      <c r="P6804" s="1">
        <v>954</v>
      </c>
      <c r="Q6804" s="1"/>
    </row>
    <row r="6805" spans="1:17" x14ac:dyDescent="0.35">
      <c r="A6805" s="2" t="s">
        <v>26</v>
      </c>
      <c r="B6805" s="2" t="s">
        <v>21</v>
      </c>
      <c r="C6805" s="2" t="s">
        <v>19</v>
      </c>
      <c r="D6805" s="2" t="s">
        <v>20</v>
      </c>
      <c r="E6805" s="2" t="s">
        <v>5</v>
      </c>
      <c r="F6805" s="2" t="s">
        <v>21</v>
      </c>
      <c r="G6805" s="2" t="s">
        <v>22</v>
      </c>
      <c r="H6805" s="1">
        <v>3971709</v>
      </c>
      <c r="I6805" s="1">
        <v>3972662</v>
      </c>
      <c r="J6805" s="2" t="s">
        <v>37</v>
      </c>
      <c r="K6805" s="2" t="s">
        <v>12097</v>
      </c>
      <c r="L6805" s="2" t="s">
        <v>12098</v>
      </c>
      <c r="M6805" s="2" t="s">
        <v>12095</v>
      </c>
      <c r="N6805" s="2" t="s">
        <v>21</v>
      </c>
      <c r="O6805" s="2" t="s">
        <v>12096</v>
      </c>
      <c r="P6805" s="1">
        <v>954</v>
      </c>
      <c r="Q6805" s="1">
        <v>317</v>
      </c>
    </row>
    <row r="6806" spans="1:17" x14ac:dyDescent="0.35">
      <c r="A6806" s="2" t="s">
        <v>17</v>
      </c>
      <c r="B6806" s="2" t="s">
        <v>18</v>
      </c>
      <c r="C6806" s="2" t="s">
        <v>19</v>
      </c>
      <c r="D6806" s="2" t="s">
        <v>20</v>
      </c>
      <c r="E6806" s="2" t="s">
        <v>5</v>
      </c>
      <c r="F6806" s="2" t="s">
        <v>21</v>
      </c>
      <c r="G6806" s="2" t="s">
        <v>22</v>
      </c>
      <c r="H6806" s="1">
        <v>3973042</v>
      </c>
      <c r="I6806" s="1">
        <v>3975522</v>
      </c>
      <c r="J6806" s="2" t="s">
        <v>23</v>
      </c>
      <c r="K6806" s="2" t="s">
        <v>21</v>
      </c>
      <c r="L6806" s="2" t="s">
        <v>21</v>
      </c>
      <c r="M6806" s="2" t="s">
        <v>12099</v>
      </c>
      <c r="N6806" s="2" t="s">
        <v>21</v>
      </c>
      <c r="O6806" s="2" t="s">
        <v>12100</v>
      </c>
      <c r="P6806" s="1">
        <v>2481</v>
      </c>
      <c r="Q6806" s="1"/>
    </row>
    <row r="6807" spans="1:17" x14ac:dyDescent="0.35">
      <c r="A6807" s="2" t="s">
        <v>26</v>
      </c>
      <c r="B6807" s="2" t="s">
        <v>21</v>
      </c>
      <c r="C6807" s="2" t="s">
        <v>19</v>
      </c>
      <c r="D6807" s="2" t="s">
        <v>20</v>
      </c>
      <c r="E6807" s="2" t="s">
        <v>5</v>
      </c>
      <c r="F6807" s="2" t="s">
        <v>21</v>
      </c>
      <c r="G6807" s="2" t="s">
        <v>22</v>
      </c>
      <c r="H6807" s="1">
        <v>3973042</v>
      </c>
      <c r="I6807" s="1">
        <v>3975522</v>
      </c>
      <c r="J6807" s="2" t="s">
        <v>23</v>
      </c>
      <c r="K6807" s="2" t="s">
        <v>12101</v>
      </c>
      <c r="L6807" s="2" t="s">
        <v>12102</v>
      </c>
      <c r="M6807" s="2" t="s">
        <v>12099</v>
      </c>
      <c r="N6807" s="2" t="s">
        <v>21</v>
      </c>
      <c r="O6807" s="2" t="s">
        <v>12100</v>
      </c>
      <c r="P6807" s="1">
        <v>2481</v>
      </c>
      <c r="Q6807" s="1">
        <v>826</v>
      </c>
    </row>
    <row r="6808" spans="1:17" x14ac:dyDescent="0.35">
      <c r="A6808" s="2" t="s">
        <v>17</v>
      </c>
      <c r="B6808" s="2" t="s">
        <v>18</v>
      </c>
      <c r="C6808" s="2" t="s">
        <v>19</v>
      </c>
      <c r="D6808" s="2" t="s">
        <v>20</v>
      </c>
      <c r="E6808" s="2" t="s">
        <v>5</v>
      </c>
      <c r="F6808" s="2" t="s">
        <v>21</v>
      </c>
      <c r="G6808" s="2" t="s">
        <v>22</v>
      </c>
      <c r="H6808" s="1">
        <v>3975659</v>
      </c>
      <c r="I6808" s="1">
        <v>3975874</v>
      </c>
      <c r="J6808" s="2" t="s">
        <v>23</v>
      </c>
      <c r="K6808" s="2" t="s">
        <v>21</v>
      </c>
      <c r="L6808" s="2" t="s">
        <v>21</v>
      </c>
      <c r="M6808" s="2" t="s">
        <v>12103</v>
      </c>
      <c r="N6808" s="2" t="s">
        <v>21</v>
      </c>
      <c r="O6808" s="2" t="s">
        <v>12104</v>
      </c>
      <c r="P6808" s="1">
        <v>216</v>
      </c>
      <c r="Q6808" s="1"/>
    </row>
    <row r="6809" spans="1:17" x14ac:dyDescent="0.35">
      <c r="A6809" s="2" t="s">
        <v>26</v>
      </c>
      <c r="B6809" s="2" t="s">
        <v>21</v>
      </c>
      <c r="C6809" s="2" t="s">
        <v>19</v>
      </c>
      <c r="D6809" s="2" t="s">
        <v>20</v>
      </c>
      <c r="E6809" s="2" t="s">
        <v>5</v>
      </c>
      <c r="F6809" s="2" t="s">
        <v>21</v>
      </c>
      <c r="G6809" s="2" t="s">
        <v>22</v>
      </c>
      <c r="H6809" s="1">
        <v>3975659</v>
      </c>
      <c r="I6809" s="1">
        <v>3975874</v>
      </c>
      <c r="J6809" s="2" t="s">
        <v>23</v>
      </c>
      <c r="K6809" s="2" t="s">
        <v>12105</v>
      </c>
      <c r="L6809" s="2" t="s">
        <v>12106</v>
      </c>
      <c r="M6809" s="2" t="s">
        <v>12103</v>
      </c>
      <c r="N6809" s="2" t="s">
        <v>21</v>
      </c>
      <c r="O6809" s="2" t="s">
        <v>12104</v>
      </c>
      <c r="P6809" s="1">
        <v>216</v>
      </c>
      <c r="Q6809" s="1">
        <v>71</v>
      </c>
    </row>
    <row r="6810" spans="1:17" x14ac:dyDescent="0.35">
      <c r="A6810" s="2" t="s">
        <v>17</v>
      </c>
      <c r="B6810" s="2" t="s">
        <v>18</v>
      </c>
      <c r="C6810" s="2" t="s">
        <v>19</v>
      </c>
      <c r="D6810" s="2" t="s">
        <v>20</v>
      </c>
      <c r="E6810" s="2" t="s">
        <v>5</v>
      </c>
      <c r="F6810" s="2" t="s">
        <v>21</v>
      </c>
      <c r="G6810" s="2" t="s">
        <v>22</v>
      </c>
      <c r="H6810" s="1">
        <v>3975880</v>
      </c>
      <c r="I6810" s="1">
        <v>3976728</v>
      </c>
      <c r="J6810" s="2" t="s">
        <v>23</v>
      </c>
      <c r="K6810" s="2" t="s">
        <v>21</v>
      </c>
      <c r="L6810" s="2" t="s">
        <v>21</v>
      </c>
      <c r="M6810" s="2" t="s">
        <v>12107</v>
      </c>
      <c r="N6810" s="2" t="s">
        <v>21</v>
      </c>
      <c r="O6810" s="2" t="s">
        <v>12108</v>
      </c>
      <c r="P6810" s="1">
        <v>849</v>
      </c>
      <c r="Q6810" s="1"/>
    </row>
    <row r="6811" spans="1:17" x14ac:dyDescent="0.35">
      <c r="A6811" s="2" t="s">
        <v>26</v>
      </c>
      <c r="B6811" s="2" t="s">
        <v>21</v>
      </c>
      <c r="C6811" s="2" t="s">
        <v>19</v>
      </c>
      <c r="D6811" s="2" t="s">
        <v>20</v>
      </c>
      <c r="E6811" s="2" t="s">
        <v>5</v>
      </c>
      <c r="F6811" s="2" t="s">
        <v>21</v>
      </c>
      <c r="G6811" s="2" t="s">
        <v>22</v>
      </c>
      <c r="H6811" s="1">
        <v>3975880</v>
      </c>
      <c r="I6811" s="1">
        <v>3976728</v>
      </c>
      <c r="J6811" s="2" t="s">
        <v>23</v>
      </c>
      <c r="K6811" s="2" t="s">
        <v>12109</v>
      </c>
      <c r="L6811" s="2" t="s">
        <v>12110</v>
      </c>
      <c r="M6811" s="2" t="s">
        <v>12107</v>
      </c>
      <c r="N6811" s="2" t="s">
        <v>21</v>
      </c>
      <c r="O6811" s="2" t="s">
        <v>12108</v>
      </c>
      <c r="P6811" s="1">
        <v>849</v>
      </c>
      <c r="Q6811" s="1">
        <v>282</v>
      </c>
    </row>
    <row r="6812" spans="1:17" x14ac:dyDescent="0.35">
      <c r="A6812" s="2" t="s">
        <v>17</v>
      </c>
      <c r="B6812" s="2" t="s">
        <v>18</v>
      </c>
      <c r="C6812" s="2" t="s">
        <v>19</v>
      </c>
      <c r="D6812" s="2" t="s">
        <v>20</v>
      </c>
      <c r="E6812" s="2" t="s">
        <v>5</v>
      </c>
      <c r="F6812" s="2" t="s">
        <v>21</v>
      </c>
      <c r="G6812" s="2" t="s">
        <v>22</v>
      </c>
      <c r="H6812" s="1">
        <v>3976725</v>
      </c>
      <c r="I6812" s="1">
        <v>3977429</v>
      </c>
      <c r="J6812" s="2" t="s">
        <v>23</v>
      </c>
      <c r="K6812" s="2" t="s">
        <v>21</v>
      </c>
      <c r="L6812" s="2" t="s">
        <v>21</v>
      </c>
      <c r="M6812" s="2" t="s">
        <v>12111</v>
      </c>
      <c r="N6812" s="2" t="s">
        <v>21</v>
      </c>
      <c r="O6812" s="2" t="s">
        <v>12112</v>
      </c>
      <c r="P6812" s="1">
        <v>705</v>
      </c>
      <c r="Q6812" s="1"/>
    </row>
    <row r="6813" spans="1:17" x14ac:dyDescent="0.35">
      <c r="A6813" s="2" t="s">
        <v>26</v>
      </c>
      <c r="B6813" s="2" t="s">
        <v>21</v>
      </c>
      <c r="C6813" s="2" t="s">
        <v>19</v>
      </c>
      <c r="D6813" s="2" t="s">
        <v>20</v>
      </c>
      <c r="E6813" s="2" t="s">
        <v>5</v>
      </c>
      <c r="F6813" s="2" t="s">
        <v>21</v>
      </c>
      <c r="G6813" s="2" t="s">
        <v>22</v>
      </c>
      <c r="H6813" s="1">
        <v>3976725</v>
      </c>
      <c r="I6813" s="1">
        <v>3977429</v>
      </c>
      <c r="J6813" s="2" t="s">
        <v>23</v>
      </c>
      <c r="K6813" s="2" t="s">
        <v>12113</v>
      </c>
      <c r="L6813" s="2" t="s">
        <v>12114</v>
      </c>
      <c r="M6813" s="2" t="s">
        <v>12111</v>
      </c>
      <c r="N6813" s="2" t="s">
        <v>21</v>
      </c>
      <c r="O6813" s="2" t="s">
        <v>12112</v>
      </c>
      <c r="P6813" s="1">
        <v>705</v>
      </c>
      <c r="Q6813" s="1">
        <v>234</v>
      </c>
    </row>
    <row r="6814" spans="1:17" x14ac:dyDescent="0.35">
      <c r="A6814" s="2" t="s">
        <v>17</v>
      </c>
      <c r="B6814" s="2" t="s">
        <v>18</v>
      </c>
      <c r="C6814" s="2" t="s">
        <v>19</v>
      </c>
      <c r="D6814" s="2" t="s">
        <v>20</v>
      </c>
      <c r="E6814" s="2" t="s">
        <v>5</v>
      </c>
      <c r="F6814" s="2" t="s">
        <v>21</v>
      </c>
      <c r="G6814" s="2" t="s">
        <v>22</v>
      </c>
      <c r="H6814" s="1">
        <v>3977426</v>
      </c>
      <c r="I6814" s="1">
        <v>3978331</v>
      </c>
      <c r="J6814" s="2" t="s">
        <v>23</v>
      </c>
      <c r="K6814" s="2" t="s">
        <v>21</v>
      </c>
      <c r="L6814" s="2" t="s">
        <v>21</v>
      </c>
      <c r="M6814" s="2" t="s">
        <v>12115</v>
      </c>
      <c r="N6814" s="2" t="s">
        <v>21</v>
      </c>
      <c r="O6814" s="2" t="s">
        <v>12116</v>
      </c>
      <c r="P6814" s="1">
        <v>906</v>
      </c>
      <c r="Q6814" s="1"/>
    </row>
    <row r="6815" spans="1:17" x14ac:dyDescent="0.35">
      <c r="A6815" s="2" t="s">
        <v>26</v>
      </c>
      <c r="B6815" s="2" t="s">
        <v>21</v>
      </c>
      <c r="C6815" s="2" t="s">
        <v>19</v>
      </c>
      <c r="D6815" s="2" t="s">
        <v>20</v>
      </c>
      <c r="E6815" s="2" t="s">
        <v>5</v>
      </c>
      <c r="F6815" s="2" t="s">
        <v>21</v>
      </c>
      <c r="G6815" s="2" t="s">
        <v>22</v>
      </c>
      <c r="H6815" s="1">
        <v>3977426</v>
      </c>
      <c r="I6815" s="1">
        <v>3978331</v>
      </c>
      <c r="J6815" s="2" t="s">
        <v>23</v>
      </c>
      <c r="K6815" s="2" t="s">
        <v>12117</v>
      </c>
      <c r="L6815" s="2" t="s">
        <v>12118</v>
      </c>
      <c r="M6815" s="2" t="s">
        <v>12115</v>
      </c>
      <c r="N6815" s="2" t="s">
        <v>21</v>
      </c>
      <c r="O6815" s="2" t="s">
        <v>12116</v>
      </c>
      <c r="P6815" s="1">
        <v>906</v>
      </c>
      <c r="Q6815" s="1">
        <v>301</v>
      </c>
    </row>
    <row r="6816" spans="1:17" x14ac:dyDescent="0.35">
      <c r="A6816" s="2" t="s">
        <v>17</v>
      </c>
      <c r="B6816" s="2" t="s">
        <v>18</v>
      </c>
      <c r="C6816" s="2" t="s">
        <v>19</v>
      </c>
      <c r="D6816" s="2" t="s">
        <v>20</v>
      </c>
      <c r="E6816" s="2" t="s">
        <v>5</v>
      </c>
      <c r="F6816" s="2" t="s">
        <v>21</v>
      </c>
      <c r="G6816" s="2" t="s">
        <v>22</v>
      </c>
      <c r="H6816" s="1">
        <v>3978328</v>
      </c>
      <c r="I6816" s="1">
        <v>3979044</v>
      </c>
      <c r="J6816" s="2" t="s">
        <v>23</v>
      </c>
      <c r="K6816" s="2" t="s">
        <v>21</v>
      </c>
      <c r="L6816" s="2" t="s">
        <v>21</v>
      </c>
      <c r="M6816" s="2" t="s">
        <v>12119</v>
      </c>
      <c r="N6816" s="2" t="s">
        <v>21</v>
      </c>
      <c r="O6816" s="2" t="s">
        <v>12120</v>
      </c>
      <c r="P6816" s="1">
        <v>717</v>
      </c>
      <c r="Q6816" s="1"/>
    </row>
    <row r="6817" spans="1:17" x14ac:dyDescent="0.35">
      <c r="A6817" s="2" t="s">
        <v>26</v>
      </c>
      <c r="B6817" s="2" t="s">
        <v>21</v>
      </c>
      <c r="C6817" s="2" t="s">
        <v>19</v>
      </c>
      <c r="D6817" s="2" t="s">
        <v>20</v>
      </c>
      <c r="E6817" s="2" t="s">
        <v>5</v>
      </c>
      <c r="F6817" s="2" t="s">
        <v>21</v>
      </c>
      <c r="G6817" s="2" t="s">
        <v>22</v>
      </c>
      <c r="H6817" s="1">
        <v>3978328</v>
      </c>
      <c r="I6817" s="1">
        <v>3979044</v>
      </c>
      <c r="J6817" s="2" t="s">
        <v>23</v>
      </c>
      <c r="K6817" s="2" t="s">
        <v>12121</v>
      </c>
      <c r="L6817" s="2" t="s">
        <v>12122</v>
      </c>
      <c r="M6817" s="2" t="s">
        <v>12119</v>
      </c>
      <c r="N6817" s="2" t="s">
        <v>21</v>
      </c>
      <c r="O6817" s="2" t="s">
        <v>12120</v>
      </c>
      <c r="P6817" s="1">
        <v>717</v>
      </c>
      <c r="Q6817" s="1">
        <v>238</v>
      </c>
    </row>
    <row r="6818" spans="1:17" x14ac:dyDescent="0.35">
      <c r="A6818" s="2" t="s">
        <v>17</v>
      </c>
      <c r="B6818" s="2" t="s">
        <v>18</v>
      </c>
      <c r="C6818" s="2" t="s">
        <v>19</v>
      </c>
      <c r="D6818" s="2" t="s">
        <v>20</v>
      </c>
      <c r="E6818" s="2" t="s">
        <v>5</v>
      </c>
      <c r="F6818" s="2" t="s">
        <v>21</v>
      </c>
      <c r="G6818" s="2" t="s">
        <v>22</v>
      </c>
      <c r="H6818" s="1">
        <v>3979099</v>
      </c>
      <c r="I6818" s="1">
        <v>3981261</v>
      </c>
      <c r="J6818" s="2" t="s">
        <v>23</v>
      </c>
      <c r="K6818" s="2" t="s">
        <v>21</v>
      </c>
      <c r="L6818" s="2" t="s">
        <v>21</v>
      </c>
      <c r="M6818" s="2" t="s">
        <v>12123</v>
      </c>
      <c r="N6818" s="2" t="s">
        <v>21</v>
      </c>
      <c r="O6818" s="2" t="s">
        <v>12124</v>
      </c>
      <c r="P6818" s="1">
        <v>2163</v>
      </c>
      <c r="Q6818" s="1"/>
    </row>
    <row r="6819" spans="1:17" x14ac:dyDescent="0.35">
      <c r="A6819" s="2" t="s">
        <v>26</v>
      </c>
      <c r="B6819" s="2" t="s">
        <v>21</v>
      </c>
      <c r="C6819" s="2" t="s">
        <v>19</v>
      </c>
      <c r="D6819" s="2" t="s">
        <v>20</v>
      </c>
      <c r="E6819" s="2" t="s">
        <v>5</v>
      </c>
      <c r="F6819" s="2" t="s">
        <v>21</v>
      </c>
      <c r="G6819" s="2" t="s">
        <v>22</v>
      </c>
      <c r="H6819" s="1">
        <v>3979099</v>
      </c>
      <c r="I6819" s="1">
        <v>3981261</v>
      </c>
      <c r="J6819" s="2" t="s">
        <v>23</v>
      </c>
      <c r="K6819" s="2" t="s">
        <v>12125</v>
      </c>
      <c r="L6819" s="2" t="s">
        <v>12126</v>
      </c>
      <c r="M6819" s="2" t="s">
        <v>12123</v>
      </c>
      <c r="N6819" s="2" t="s">
        <v>21</v>
      </c>
      <c r="O6819" s="2" t="s">
        <v>12124</v>
      </c>
      <c r="P6819" s="1">
        <v>2163</v>
      </c>
      <c r="Q6819" s="1">
        <v>720</v>
      </c>
    </row>
    <row r="6820" spans="1:17" x14ac:dyDescent="0.35">
      <c r="A6820" s="2" t="s">
        <v>17</v>
      </c>
      <c r="B6820" s="2" t="s">
        <v>18</v>
      </c>
      <c r="C6820" s="2" t="s">
        <v>19</v>
      </c>
      <c r="D6820" s="2" t="s">
        <v>20</v>
      </c>
      <c r="E6820" s="2" t="s">
        <v>5</v>
      </c>
      <c r="F6820" s="2" t="s">
        <v>21</v>
      </c>
      <c r="G6820" s="2" t="s">
        <v>22</v>
      </c>
      <c r="H6820" s="1">
        <v>3981538</v>
      </c>
      <c r="I6820" s="1">
        <v>3982506</v>
      </c>
      <c r="J6820" s="2" t="s">
        <v>23</v>
      </c>
      <c r="K6820" s="2" t="s">
        <v>21</v>
      </c>
      <c r="L6820" s="2" t="s">
        <v>21</v>
      </c>
      <c r="M6820" s="2" t="s">
        <v>12127</v>
      </c>
      <c r="N6820" s="2" t="s">
        <v>21</v>
      </c>
      <c r="O6820" s="2" t="s">
        <v>12128</v>
      </c>
      <c r="P6820" s="1">
        <v>969</v>
      </c>
      <c r="Q6820" s="1"/>
    </row>
    <row r="6821" spans="1:17" x14ac:dyDescent="0.35">
      <c r="A6821" s="2" t="s">
        <v>26</v>
      </c>
      <c r="B6821" s="2" t="s">
        <v>21</v>
      </c>
      <c r="C6821" s="2" t="s">
        <v>19</v>
      </c>
      <c r="D6821" s="2" t="s">
        <v>20</v>
      </c>
      <c r="E6821" s="2" t="s">
        <v>5</v>
      </c>
      <c r="F6821" s="2" t="s">
        <v>21</v>
      </c>
      <c r="G6821" s="2" t="s">
        <v>22</v>
      </c>
      <c r="H6821" s="1">
        <v>3981538</v>
      </c>
      <c r="I6821" s="1">
        <v>3982506</v>
      </c>
      <c r="J6821" s="2" t="s">
        <v>23</v>
      </c>
      <c r="K6821" s="2" t="s">
        <v>12129</v>
      </c>
      <c r="L6821" s="2" t="s">
        <v>12130</v>
      </c>
      <c r="M6821" s="2" t="s">
        <v>12127</v>
      </c>
      <c r="N6821" s="2" t="s">
        <v>21</v>
      </c>
      <c r="O6821" s="2" t="s">
        <v>12128</v>
      </c>
      <c r="P6821" s="1">
        <v>969</v>
      </c>
      <c r="Q6821" s="1">
        <v>322</v>
      </c>
    </row>
    <row r="6822" spans="1:17" x14ac:dyDescent="0.35">
      <c r="A6822" s="2" t="s">
        <v>17</v>
      </c>
      <c r="B6822" s="2" t="s">
        <v>18</v>
      </c>
      <c r="C6822" s="2" t="s">
        <v>19</v>
      </c>
      <c r="D6822" s="2" t="s">
        <v>20</v>
      </c>
      <c r="E6822" s="2" t="s">
        <v>5</v>
      </c>
      <c r="F6822" s="2" t="s">
        <v>21</v>
      </c>
      <c r="G6822" s="2" t="s">
        <v>22</v>
      </c>
      <c r="H6822" s="1">
        <v>3982604</v>
      </c>
      <c r="I6822" s="1">
        <v>3983656</v>
      </c>
      <c r="J6822" s="2" t="s">
        <v>23</v>
      </c>
      <c r="K6822" s="2" t="s">
        <v>21</v>
      </c>
      <c r="L6822" s="2" t="s">
        <v>21</v>
      </c>
      <c r="M6822" s="2" t="s">
        <v>12131</v>
      </c>
      <c r="N6822" s="2" t="s">
        <v>21</v>
      </c>
      <c r="O6822" s="2" t="s">
        <v>12132</v>
      </c>
      <c r="P6822" s="1">
        <v>1053</v>
      </c>
      <c r="Q6822" s="1"/>
    </row>
    <row r="6823" spans="1:17" x14ac:dyDescent="0.35">
      <c r="A6823" s="2" t="s">
        <v>26</v>
      </c>
      <c r="B6823" s="2" t="s">
        <v>21</v>
      </c>
      <c r="C6823" s="2" t="s">
        <v>19</v>
      </c>
      <c r="D6823" s="2" t="s">
        <v>20</v>
      </c>
      <c r="E6823" s="2" t="s">
        <v>5</v>
      </c>
      <c r="F6823" s="2" t="s">
        <v>21</v>
      </c>
      <c r="G6823" s="2" t="s">
        <v>22</v>
      </c>
      <c r="H6823" s="1">
        <v>3982604</v>
      </c>
      <c r="I6823" s="1">
        <v>3983656</v>
      </c>
      <c r="J6823" s="2" t="s">
        <v>23</v>
      </c>
      <c r="K6823" s="2" t="s">
        <v>12133</v>
      </c>
      <c r="L6823" s="2" t="s">
        <v>12134</v>
      </c>
      <c r="M6823" s="2" t="s">
        <v>12131</v>
      </c>
      <c r="N6823" s="2" t="s">
        <v>21</v>
      </c>
      <c r="O6823" s="2" t="s">
        <v>12132</v>
      </c>
      <c r="P6823" s="1">
        <v>1053</v>
      </c>
      <c r="Q6823" s="1">
        <v>350</v>
      </c>
    </row>
    <row r="6824" spans="1:17" x14ac:dyDescent="0.35">
      <c r="A6824" s="2" t="s">
        <v>17</v>
      </c>
      <c r="B6824" s="2" t="s">
        <v>18</v>
      </c>
      <c r="C6824" s="2" t="s">
        <v>19</v>
      </c>
      <c r="D6824" s="2" t="s">
        <v>20</v>
      </c>
      <c r="E6824" s="2" t="s">
        <v>5</v>
      </c>
      <c r="F6824" s="2" t="s">
        <v>21</v>
      </c>
      <c r="G6824" s="2" t="s">
        <v>22</v>
      </c>
      <c r="H6824" s="1">
        <v>3983627</v>
      </c>
      <c r="I6824" s="1">
        <v>3984526</v>
      </c>
      <c r="J6824" s="2" t="s">
        <v>37</v>
      </c>
      <c r="K6824" s="2" t="s">
        <v>21</v>
      </c>
      <c r="L6824" s="2" t="s">
        <v>21</v>
      </c>
      <c r="M6824" s="2" t="s">
        <v>12135</v>
      </c>
      <c r="N6824" s="2" t="s">
        <v>21</v>
      </c>
      <c r="O6824" s="2" t="s">
        <v>12136</v>
      </c>
      <c r="P6824" s="1">
        <v>900</v>
      </c>
      <c r="Q6824" s="1"/>
    </row>
    <row r="6825" spans="1:17" x14ac:dyDescent="0.35">
      <c r="A6825" s="2" t="s">
        <v>26</v>
      </c>
      <c r="B6825" s="2" t="s">
        <v>21</v>
      </c>
      <c r="C6825" s="2" t="s">
        <v>19</v>
      </c>
      <c r="D6825" s="2" t="s">
        <v>20</v>
      </c>
      <c r="E6825" s="2" t="s">
        <v>5</v>
      </c>
      <c r="F6825" s="2" t="s">
        <v>21</v>
      </c>
      <c r="G6825" s="2" t="s">
        <v>22</v>
      </c>
      <c r="H6825" s="1">
        <v>3983627</v>
      </c>
      <c r="I6825" s="1">
        <v>3984526</v>
      </c>
      <c r="J6825" s="2" t="s">
        <v>37</v>
      </c>
      <c r="K6825" s="2" t="s">
        <v>12137</v>
      </c>
      <c r="L6825" s="2" t="s">
        <v>12138</v>
      </c>
      <c r="M6825" s="2" t="s">
        <v>12135</v>
      </c>
      <c r="N6825" s="2" t="s">
        <v>21</v>
      </c>
      <c r="O6825" s="2" t="s">
        <v>12136</v>
      </c>
      <c r="P6825" s="1">
        <v>900</v>
      </c>
      <c r="Q6825" s="1">
        <v>299</v>
      </c>
    </row>
    <row r="6826" spans="1:17" x14ac:dyDescent="0.35">
      <c r="A6826" s="2" t="s">
        <v>17</v>
      </c>
      <c r="B6826" s="2" t="s">
        <v>18</v>
      </c>
      <c r="C6826" s="2" t="s">
        <v>19</v>
      </c>
      <c r="D6826" s="2" t="s">
        <v>20</v>
      </c>
      <c r="E6826" s="2" t="s">
        <v>5</v>
      </c>
      <c r="F6826" s="2" t="s">
        <v>21</v>
      </c>
      <c r="G6826" s="2" t="s">
        <v>22</v>
      </c>
      <c r="H6826" s="1">
        <v>3984647</v>
      </c>
      <c r="I6826" s="1">
        <v>3985024</v>
      </c>
      <c r="J6826" s="2" t="s">
        <v>37</v>
      </c>
      <c r="K6826" s="2" t="s">
        <v>21</v>
      </c>
      <c r="L6826" s="2" t="s">
        <v>21</v>
      </c>
      <c r="M6826" s="2" t="s">
        <v>9088</v>
      </c>
      <c r="N6826" s="2" t="s">
        <v>21</v>
      </c>
      <c r="O6826" s="2" t="s">
        <v>12139</v>
      </c>
      <c r="P6826" s="1">
        <v>378</v>
      </c>
      <c r="Q6826" s="1"/>
    </row>
    <row r="6827" spans="1:17" x14ac:dyDescent="0.35">
      <c r="A6827" s="2" t="s">
        <v>26</v>
      </c>
      <c r="B6827" s="2" t="s">
        <v>21</v>
      </c>
      <c r="C6827" s="2" t="s">
        <v>19</v>
      </c>
      <c r="D6827" s="2" t="s">
        <v>20</v>
      </c>
      <c r="E6827" s="2" t="s">
        <v>5</v>
      </c>
      <c r="F6827" s="2" t="s">
        <v>21</v>
      </c>
      <c r="G6827" s="2" t="s">
        <v>22</v>
      </c>
      <c r="H6827" s="1">
        <v>3984647</v>
      </c>
      <c r="I6827" s="1">
        <v>3985024</v>
      </c>
      <c r="J6827" s="2" t="s">
        <v>37</v>
      </c>
      <c r="K6827" s="2" t="s">
        <v>12140</v>
      </c>
      <c r="L6827" s="2" t="s">
        <v>9148</v>
      </c>
      <c r="M6827" s="2" t="s">
        <v>9088</v>
      </c>
      <c r="N6827" s="2" t="s">
        <v>21</v>
      </c>
      <c r="O6827" s="2" t="s">
        <v>12139</v>
      </c>
      <c r="P6827" s="1">
        <v>378</v>
      </c>
      <c r="Q6827" s="1">
        <v>125</v>
      </c>
    </row>
    <row r="6828" spans="1:17" x14ac:dyDescent="0.35">
      <c r="A6828" s="2" t="s">
        <v>17</v>
      </c>
      <c r="B6828" s="2" t="s">
        <v>18</v>
      </c>
      <c r="C6828" s="2" t="s">
        <v>19</v>
      </c>
      <c r="D6828" s="2" t="s">
        <v>20</v>
      </c>
      <c r="E6828" s="2" t="s">
        <v>5</v>
      </c>
      <c r="F6828" s="2" t="s">
        <v>21</v>
      </c>
      <c r="G6828" s="2" t="s">
        <v>22</v>
      </c>
      <c r="H6828" s="1">
        <v>3985259</v>
      </c>
      <c r="I6828" s="1">
        <v>3985732</v>
      </c>
      <c r="J6828" s="2" t="s">
        <v>23</v>
      </c>
      <c r="K6828" s="2" t="s">
        <v>21</v>
      </c>
      <c r="L6828" s="2" t="s">
        <v>21</v>
      </c>
      <c r="M6828" s="2" t="s">
        <v>21</v>
      </c>
      <c r="N6828" s="2" t="s">
        <v>21</v>
      </c>
      <c r="O6828" s="2" t="s">
        <v>12141</v>
      </c>
      <c r="P6828" s="1">
        <v>474</v>
      </c>
      <c r="Q6828" s="1"/>
    </row>
    <row r="6829" spans="1:17" x14ac:dyDescent="0.35">
      <c r="A6829" s="2" t="s">
        <v>26</v>
      </c>
      <c r="B6829" s="2" t="s">
        <v>21</v>
      </c>
      <c r="C6829" s="2" t="s">
        <v>19</v>
      </c>
      <c r="D6829" s="2" t="s">
        <v>20</v>
      </c>
      <c r="E6829" s="2" t="s">
        <v>5</v>
      </c>
      <c r="F6829" s="2" t="s">
        <v>21</v>
      </c>
      <c r="G6829" s="2" t="s">
        <v>22</v>
      </c>
      <c r="H6829" s="1">
        <v>3985259</v>
      </c>
      <c r="I6829" s="1">
        <v>3985732</v>
      </c>
      <c r="J6829" s="2" t="s">
        <v>23</v>
      </c>
      <c r="K6829" s="2" t="s">
        <v>12142</v>
      </c>
      <c r="L6829" s="2" t="s">
        <v>111</v>
      </c>
      <c r="M6829" s="2" t="s">
        <v>21</v>
      </c>
      <c r="N6829" s="2" t="s">
        <v>21</v>
      </c>
      <c r="O6829" s="2" t="s">
        <v>12141</v>
      </c>
      <c r="P6829" s="1">
        <v>474</v>
      </c>
      <c r="Q6829" s="1">
        <v>157</v>
      </c>
    </row>
    <row r="6830" spans="1:17" x14ac:dyDescent="0.35">
      <c r="A6830" s="2" t="s">
        <v>17</v>
      </c>
      <c r="B6830" s="2" t="s">
        <v>18</v>
      </c>
      <c r="C6830" s="2" t="s">
        <v>19</v>
      </c>
      <c r="D6830" s="2" t="s">
        <v>20</v>
      </c>
      <c r="E6830" s="2" t="s">
        <v>5</v>
      </c>
      <c r="F6830" s="2" t="s">
        <v>21</v>
      </c>
      <c r="G6830" s="2" t="s">
        <v>22</v>
      </c>
      <c r="H6830" s="1">
        <v>3985790</v>
      </c>
      <c r="I6830" s="1">
        <v>3986260</v>
      </c>
      <c r="J6830" s="2" t="s">
        <v>37</v>
      </c>
      <c r="K6830" s="2" t="s">
        <v>21</v>
      </c>
      <c r="L6830" s="2" t="s">
        <v>21</v>
      </c>
      <c r="M6830" s="2" t="s">
        <v>12143</v>
      </c>
      <c r="N6830" s="2" t="s">
        <v>21</v>
      </c>
      <c r="O6830" s="2" t="s">
        <v>12144</v>
      </c>
      <c r="P6830" s="1">
        <v>471</v>
      </c>
      <c r="Q6830" s="1"/>
    </row>
    <row r="6831" spans="1:17" x14ac:dyDescent="0.35">
      <c r="A6831" s="2" t="s">
        <v>26</v>
      </c>
      <c r="B6831" s="2" t="s">
        <v>21</v>
      </c>
      <c r="C6831" s="2" t="s">
        <v>19</v>
      </c>
      <c r="D6831" s="2" t="s">
        <v>20</v>
      </c>
      <c r="E6831" s="2" t="s">
        <v>5</v>
      </c>
      <c r="F6831" s="2" t="s">
        <v>21</v>
      </c>
      <c r="G6831" s="2" t="s">
        <v>22</v>
      </c>
      <c r="H6831" s="1">
        <v>3985790</v>
      </c>
      <c r="I6831" s="1">
        <v>3986260</v>
      </c>
      <c r="J6831" s="2" t="s">
        <v>37</v>
      </c>
      <c r="K6831" s="2" t="s">
        <v>12145</v>
      </c>
      <c r="L6831" s="2" t="s">
        <v>12146</v>
      </c>
      <c r="M6831" s="2" t="s">
        <v>12143</v>
      </c>
      <c r="N6831" s="2" t="s">
        <v>21</v>
      </c>
      <c r="O6831" s="2" t="s">
        <v>12144</v>
      </c>
      <c r="P6831" s="1">
        <v>471</v>
      </c>
      <c r="Q6831" s="1">
        <v>156</v>
      </c>
    </row>
    <row r="6832" spans="1:17" x14ac:dyDescent="0.35">
      <c r="A6832" s="2" t="s">
        <v>17</v>
      </c>
      <c r="B6832" s="2" t="s">
        <v>18</v>
      </c>
      <c r="C6832" s="2" t="s">
        <v>19</v>
      </c>
      <c r="D6832" s="2" t="s">
        <v>20</v>
      </c>
      <c r="E6832" s="2" t="s">
        <v>5</v>
      </c>
      <c r="F6832" s="2" t="s">
        <v>21</v>
      </c>
      <c r="G6832" s="2" t="s">
        <v>22</v>
      </c>
      <c r="H6832" s="1">
        <v>3986388</v>
      </c>
      <c r="I6832" s="1">
        <v>3987131</v>
      </c>
      <c r="J6832" s="2" t="s">
        <v>23</v>
      </c>
      <c r="K6832" s="2" t="s">
        <v>21</v>
      </c>
      <c r="L6832" s="2" t="s">
        <v>21</v>
      </c>
      <c r="M6832" s="2" t="s">
        <v>12147</v>
      </c>
      <c r="N6832" s="2" t="s">
        <v>21</v>
      </c>
      <c r="O6832" s="2" t="s">
        <v>12148</v>
      </c>
      <c r="P6832" s="1">
        <v>744</v>
      </c>
      <c r="Q6832" s="1"/>
    </row>
    <row r="6833" spans="1:17" x14ac:dyDescent="0.35">
      <c r="A6833" s="2" t="s">
        <v>26</v>
      </c>
      <c r="B6833" s="2" t="s">
        <v>21</v>
      </c>
      <c r="C6833" s="2" t="s">
        <v>19</v>
      </c>
      <c r="D6833" s="2" t="s">
        <v>20</v>
      </c>
      <c r="E6833" s="2" t="s">
        <v>5</v>
      </c>
      <c r="F6833" s="2" t="s">
        <v>21</v>
      </c>
      <c r="G6833" s="2" t="s">
        <v>22</v>
      </c>
      <c r="H6833" s="1">
        <v>3986388</v>
      </c>
      <c r="I6833" s="1">
        <v>3987131</v>
      </c>
      <c r="J6833" s="2" t="s">
        <v>23</v>
      </c>
      <c r="K6833" s="2" t="s">
        <v>12149</v>
      </c>
      <c r="L6833" s="2" t="s">
        <v>12150</v>
      </c>
      <c r="M6833" s="2" t="s">
        <v>12147</v>
      </c>
      <c r="N6833" s="2" t="s">
        <v>21</v>
      </c>
      <c r="O6833" s="2" t="s">
        <v>12148</v>
      </c>
      <c r="P6833" s="1">
        <v>744</v>
      </c>
      <c r="Q6833" s="1">
        <v>247</v>
      </c>
    </row>
    <row r="6834" spans="1:17" x14ac:dyDescent="0.35">
      <c r="A6834" s="2" t="s">
        <v>17</v>
      </c>
      <c r="B6834" s="2" t="s">
        <v>18</v>
      </c>
      <c r="C6834" s="2" t="s">
        <v>19</v>
      </c>
      <c r="D6834" s="2" t="s">
        <v>20</v>
      </c>
      <c r="E6834" s="2" t="s">
        <v>5</v>
      </c>
      <c r="F6834" s="2" t="s">
        <v>21</v>
      </c>
      <c r="G6834" s="2" t="s">
        <v>22</v>
      </c>
      <c r="H6834" s="1">
        <v>3987489</v>
      </c>
      <c r="I6834" s="1">
        <v>3989177</v>
      </c>
      <c r="J6834" s="2" t="s">
        <v>23</v>
      </c>
      <c r="K6834" s="2" t="s">
        <v>21</v>
      </c>
      <c r="L6834" s="2" t="s">
        <v>21</v>
      </c>
      <c r="M6834" s="2" t="s">
        <v>12151</v>
      </c>
      <c r="N6834" s="2" t="s">
        <v>21</v>
      </c>
      <c r="O6834" s="2" t="s">
        <v>12152</v>
      </c>
      <c r="P6834" s="1">
        <v>1689</v>
      </c>
      <c r="Q6834" s="1"/>
    </row>
    <row r="6835" spans="1:17" x14ac:dyDescent="0.35">
      <c r="A6835" s="2" t="s">
        <v>26</v>
      </c>
      <c r="B6835" s="2" t="s">
        <v>21</v>
      </c>
      <c r="C6835" s="2" t="s">
        <v>19</v>
      </c>
      <c r="D6835" s="2" t="s">
        <v>20</v>
      </c>
      <c r="E6835" s="2" t="s">
        <v>5</v>
      </c>
      <c r="F6835" s="2" t="s">
        <v>21</v>
      </c>
      <c r="G6835" s="2" t="s">
        <v>22</v>
      </c>
      <c r="H6835" s="1">
        <v>3987489</v>
      </c>
      <c r="I6835" s="1">
        <v>3989177</v>
      </c>
      <c r="J6835" s="2" t="s">
        <v>23</v>
      </c>
      <c r="K6835" s="2" t="s">
        <v>12153</v>
      </c>
      <c r="L6835" s="2" t="s">
        <v>12154</v>
      </c>
      <c r="M6835" s="2" t="s">
        <v>12151</v>
      </c>
      <c r="N6835" s="2" t="s">
        <v>21</v>
      </c>
      <c r="O6835" s="2" t="s">
        <v>12152</v>
      </c>
      <c r="P6835" s="1">
        <v>1689</v>
      </c>
      <c r="Q6835" s="1">
        <v>562</v>
      </c>
    </row>
    <row r="6836" spans="1:17" x14ac:dyDescent="0.35">
      <c r="A6836" s="2" t="s">
        <v>17</v>
      </c>
      <c r="B6836" s="2" t="s">
        <v>18</v>
      </c>
      <c r="C6836" s="2" t="s">
        <v>19</v>
      </c>
      <c r="D6836" s="2" t="s">
        <v>20</v>
      </c>
      <c r="E6836" s="2" t="s">
        <v>5</v>
      </c>
      <c r="F6836" s="2" t="s">
        <v>21</v>
      </c>
      <c r="G6836" s="2" t="s">
        <v>22</v>
      </c>
      <c r="H6836" s="1">
        <v>3989190</v>
      </c>
      <c r="I6836" s="1">
        <v>3989813</v>
      </c>
      <c r="J6836" s="2" t="s">
        <v>23</v>
      </c>
      <c r="K6836" s="2" t="s">
        <v>21</v>
      </c>
      <c r="L6836" s="2" t="s">
        <v>21</v>
      </c>
      <c r="M6836" s="2" t="s">
        <v>12155</v>
      </c>
      <c r="N6836" s="2" t="s">
        <v>21</v>
      </c>
      <c r="O6836" s="2" t="s">
        <v>12156</v>
      </c>
      <c r="P6836" s="1">
        <v>624</v>
      </c>
      <c r="Q6836" s="1"/>
    </row>
    <row r="6837" spans="1:17" x14ac:dyDescent="0.35">
      <c r="A6837" s="2" t="s">
        <v>26</v>
      </c>
      <c r="B6837" s="2" t="s">
        <v>21</v>
      </c>
      <c r="C6837" s="2" t="s">
        <v>19</v>
      </c>
      <c r="D6837" s="2" t="s">
        <v>20</v>
      </c>
      <c r="E6837" s="2" t="s">
        <v>5</v>
      </c>
      <c r="F6837" s="2" t="s">
        <v>21</v>
      </c>
      <c r="G6837" s="2" t="s">
        <v>22</v>
      </c>
      <c r="H6837" s="1">
        <v>3989190</v>
      </c>
      <c r="I6837" s="1">
        <v>3989813</v>
      </c>
      <c r="J6837" s="2" t="s">
        <v>23</v>
      </c>
      <c r="K6837" s="2" t="s">
        <v>12157</v>
      </c>
      <c r="L6837" s="2" t="s">
        <v>12158</v>
      </c>
      <c r="M6837" s="2" t="s">
        <v>12155</v>
      </c>
      <c r="N6837" s="2" t="s">
        <v>21</v>
      </c>
      <c r="O6837" s="2" t="s">
        <v>12156</v>
      </c>
      <c r="P6837" s="1">
        <v>624</v>
      </c>
      <c r="Q6837" s="1">
        <v>207</v>
      </c>
    </row>
    <row r="6838" spans="1:17" x14ac:dyDescent="0.35">
      <c r="A6838" s="2" t="s">
        <v>17</v>
      </c>
      <c r="B6838" s="2" t="s">
        <v>18</v>
      </c>
      <c r="C6838" s="2" t="s">
        <v>19</v>
      </c>
      <c r="D6838" s="2" t="s">
        <v>20</v>
      </c>
      <c r="E6838" s="2" t="s">
        <v>5</v>
      </c>
      <c r="F6838" s="2" t="s">
        <v>21</v>
      </c>
      <c r="G6838" s="2" t="s">
        <v>22</v>
      </c>
      <c r="H6838" s="1">
        <v>3989890</v>
      </c>
      <c r="I6838" s="1">
        <v>3990513</v>
      </c>
      <c r="J6838" s="2" t="s">
        <v>37</v>
      </c>
      <c r="K6838" s="2" t="s">
        <v>21</v>
      </c>
      <c r="L6838" s="2" t="s">
        <v>21</v>
      </c>
      <c r="M6838" s="2" t="s">
        <v>12159</v>
      </c>
      <c r="N6838" s="2" t="s">
        <v>21</v>
      </c>
      <c r="O6838" s="2" t="s">
        <v>12160</v>
      </c>
      <c r="P6838" s="1">
        <v>624</v>
      </c>
      <c r="Q6838" s="1"/>
    </row>
    <row r="6839" spans="1:17" x14ac:dyDescent="0.35">
      <c r="A6839" s="2" t="s">
        <v>26</v>
      </c>
      <c r="B6839" s="2" t="s">
        <v>21</v>
      </c>
      <c r="C6839" s="2" t="s">
        <v>19</v>
      </c>
      <c r="D6839" s="2" t="s">
        <v>20</v>
      </c>
      <c r="E6839" s="2" t="s">
        <v>5</v>
      </c>
      <c r="F6839" s="2" t="s">
        <v>21</v>
      </c>
      <c r="G6839" s="2" t="s">
        <v>22</v>
      </c>
      <c r="H6839" s="1">
        <v>3989890</v>
      </c>
      <c r="I6839" s="1">
        <v>3990513</v>
      </c>
      <c r="J6839" s="2" t="s">
        <v>37</v>
      </c>
      <c r="K6839" s="2" t="s">
        <v>12161</v>
      </c>
      <c r="L6839" s="2" t="s">
        <v>12162</v>
      </c>
      <c r="M6839" s="2" t="s">
        <v>12159</v>
      </c>
      <c r="N6839" s="2" t="s">
        <v>21</v>
      </c>
      <c r="O6839" s="2" t="s">
        <v>12160</v>
      </c>
      <c r="P6839" s="1">
        <v>624</v>
      </c>
      <c r="Q6839" s="1">
        <v>207</v>
      </c>
    </row>
    <row r="6840" spans="1:17" x14ac:dyDescent="0.35">
      <c r="A6840" s="2" t="s">
        <v>17</v>
      </c>
      <c r="B6840" s="2" t="s">
        <v>18</v>
      </c>
      <c r="C6840" s="2" t="s">
        <v>19</v>
      </c>
      <c r="D6840" s="2" t="s">
        <v>20</v>
      </c>
      <c r="E6840" s="2" t="s">
        <v>5</v>
      </c>
      <c r="F6840" s="2" t="s">
        <v>21</v>
      </c>
      <c r="G6840" s="2" t="s">
        <v>22</v>
      </c>
      <c r="H6840" s="1">
        <v>3990628</v>
      </c>
      <c r="I6840" s="1">
        <v>3991620</v>
      </c>
      <c r="J6840" s="2" t="s">
        <v>23</v>
      </c>
      <c r="K6840" s="2" t="s">
        <v>21</v>
      </c>
      <c r="L6840" s="2" t="s">
        <v>21</v>
      </c>
      <c r="M6840" s="2" t="s">
        <v>12163</v>
      </c>
      <c r="N6840" s="2" t="s">
        <v>21</v>
      </c>
      <c r="O6840" s="2" t="s">
        <v>12164</v>
      </c>
      <c r="P6840" s="1">
        <v>993</v>
      </c>
      <c r="Q6840" s="1"/>
    </row>
    <row r="6841" spans="1:17" x14ac:dyDescent="0.35">
      <c r="A6841" s="2" t="s">
        <v>26</v>
      </c>
      <c r="B6841" s="2" t="s">
        <v>21</v>
      </c>
      <c r="C6841" s="2" t="s">
        <v>19</v>
      </c>
      <c r="D6841" s="2" t="s">
        <v>20</v>
      </c>
      <c r="E6841" s="2" t="s">
        <v>5</v>
      </c>
      <c r="F6841" s="2" t="s">
        <v>21</v>
      </c>
      <c r="G6841" s="2" t="s">
        <v>22</v>
      </c>
      <c r="H6841" s="1">
        <v>3990628</v>
      </c>
      <c r="I6841" s="1">
        <v>3991620</v>
      </c>
      <c r="J6841" s="2" t="s">
        <v>23</v>
      </c>
      <c r="K6841" s="2" t="s">
        <v>12165</v>
      </c>
      <c r="L6841" s="2" t="s">
        <v>12166</v>
      </c>
      <c r="M6841" s="2" t="s">
        <v>12163</v>
      </c>
      <c r="N6841" s="2" t="s">
        <v>21</v>
      </c>
      <c r="O6841" s="2" t="s">
        <v>12164</v>
      </c>
      <c r="P6841" s="1">
        <v>993</v>
      </c>
      <c r="Q6841" s="1">
        <v>330</v>
      </c>
    </row>
    <row r="6842" spans="1:17" x14ac:dyDescent="0.35">
      <c r="A6842" s="2" t="s">
        <v>17</v>
      </c>
      <c r="B6842" s="2" t="s">
        <v>18</v>
      </c>
      <c r="C6842" s="2" t="s">
        <v>19</v>
      </c>
      <c r="D6842" s="2" t="s">
        <v>20</v>
      </c>
      <c r="E6842" s="2" t="s">
        <v>5</v>
      </c>
      <c r="F6842" s="2" t="s">
        <v>21</v>
      </c>
      <c r="G6842" s="2" t="s">
        <v>22</v>
      </c>
      <c r="H6842" s="1">
        <v>3991675</v>
      </c>
      <c r="I6842" s="1">
        <v>3992475</v>
      </c>
      <c r="J6842" s="2" t="s">
        <v>23</v>
      </c>
      <c r="K6842" s="2" t="s">
        <v>21</v>
      </c>
      <c r="L6842" s="2" t="s">
        <v>21</v>
      </c>
      <c r="M6842" s="2" t="s">
        <v>12167</v>
      </c>
      <c r="N6842" s="2" t="s">
        <v>21</v>
      </c>
      <c r="O6842" s="2" t="s">
        <v>12168</v>
      </c>
      <c r="P6842" s="1">
        <v>801</v>
      </c>
      <c r="Q6842" s="1"/>
    </row>
    <row r="6843" spans="1:17" x14ac:dyDescent="0.35">
      <c r="A6843" s="2" t="s">
        <v>26</v>
      </c>
      <c r="B6843" s="2" t="s">
        <v>21</v>
      </c>
      <c r="C6843" s="2" t="s">
        <v>19</v>
      </c>
      <c r="D6843" s="2" t="s">
        <v>20</v>
      </c>
      <c r="E6843" s="2" t="s">
        <v>5</v>
      </c>
      <c r="F6843" s="2" t="s">
        <v>21</v>
      </c>
      <c r="G6843" s="2" t="s">
        <v>22</v>
      </c>
      <c r="H6843" s="1">
        <v>3991675</v>
      </c>
      <c r="I6843" s="1">
        <v>3992475</v>
      </c>
      <c r="J6843" s="2" t="s">
        <v>23</v>
      </c>
      <c r="K6843" s="2" t="s">
        <v>12169</v>
      </c>
      <c r="L6843" s="2" t="s">
        <v>12170</v>
      </c>
      <c r="M6843" s="2" t="s">
        <v>12167</v>
      </c>
      <c r="N6843" s="2" t="s">
        <v>21</v>
      </c>
      <c r="O6843" s="2" t="s">
        <v>12168</v>
      </c>
      <c r="P6843" s="1">
        <v>801</v>
      </c>
      <c r="Q6843" s="1">
        <v>266</v>
      </c>
    </row>
    <row r="6844" spans="1:17" x14ac:dyDescent="0.35">
      <c r="A6844" s="2" t="s">
        <v>17</v>
      </c>
      <c r="B6844" s="2" t="s">
        <v>18</v>
      </c>
      <c r="C6844" s="2" t="s">
        <v>19</v>
      </c>
      <c r="D6844" s="2" t="s">
        <v>20</v>
      </c>
      <c r="E6844" s="2" t="s">
        <v>5</v>
      </c>
      <c r="F6844" s="2" t="s">
        <v>21</v>
      </c>
      <c r="G6844" s="2" t="s">
        <v>22</v>
      </c>
      <c r="H6844" s="1">
        <v>3992516</v>
      </c>
      <c r="I6844" s="1">
        <v>3993856</v>
      </c>
      <c r="J6844" s="2" t="s">
        <v>37</v>
      </c>
      <c r="K6844" s="2" t="s">
        <v>21</v>
      </c>
      <c r="L6844" s="2" t="s">
        <v>21</v>
      </c>
      <c r="M6844" s="2" t="s">
        <v>12171</v>
      </c>
      <c r="N6844" s="2" t="s">
        <v>21</v>
      </c>
      <c r="O6844" s="2" t="s">
        <v>12172</v>
      </c>
      <c r="P6844" s="1">
        <v>1341</v>
      </c>
      <c r="Q6844" s="1"/>
    </row>
    <row r="6845" spans="1:17" x14ac:dyDescent="0.35">
      <c r="A6845" s="2" t="s">
        <v>26</v>
      </c>
      <c r="B6845" s="2" t="s">
        <v>21</v>
      </c>
      <c r="C6845" s="2" t="s">
        <v>19</v>
      </c>
      <c r="D6845" s="2" t="s">
        <v>20</v>
      </c>
      <c r="E6845" s="2" t="s">
        <v>5</v>
      </c>
      <c r="F6845" s="2" t="s">
        <v>21</v>
      </c>
      <c r="G6845" s="2" t="s">
        <v>22</v>
      </c>
      <c r="H6845" s="1">
        <v>3992516</v>
      </c>
      <c r="I6845" s="1">
        <v>3993856</v>
      </c>
      <c r="J6845" s="2" t="s">
        <v>37</v>
      </c>
      <c r="K6845" s="2" t="s">
        <v>12173</v>
      </c>
      <c r="L6845" s="2" t="s">
        <v>12174</v>
      </c>
      <c r="M6845" s="2" t="s">
        <v>12171</v>
      </c>
      <c r="N6845" s="2" t="s">
        <v>21</v>
      </c>
      <c r="O6845" s="2" t="s">
        <v>12172</v>
      </c>
      <c r="P6845" s="1">
        <v>1341</v>
      </c>
      <c r="Q6845" s="1">
        <v>446</v>
      </c>
    </row>
    <row r="6846" spans="1:17" x14ac:dyDescent="0.35">
      <c r="A6846" s="2" t="s">
        <v>17</v>
      </c>
      <c r="B6846" s="2" t="s">
        <v>18</v>
      </c>
      <c r="C6846" s="2" t="s">
        <v>19</v>
      </c>
      <c r="D6846" s="2" t="s">
        <v>20</v>
      </c>
      <c r="E6846" s="2" t="s">
        <v>5</v>
      </c>
      <c r="F6846" s="2" t="s">
        <v>21</v>
      </c>
      <c r="G6846" s="2" t="s">
        <v>22</v>
      </c>
      <c r="H6846" s="1">
        <v>3994307</v>
      </c>
      <c r="I6846" s="1">
        <v>3995068</v>
      </c>
      <c r="J6846" s="2" t="s">
        <v>23</v>
      </c>
      <c r="K6846" s="2" t="s">
        <v>21</v>
      </c>
      <c r="L6846" s="2" t="s">
        <v>21</v>
      </c>
      <c r="M6846" s="2" t="s">
        <v>12175</v>
      </c>
      <c r="N6846" s="2" t="s">
        <v>21</v>
      </c>
      <c r="O6846" s="2" t="s">
        <v>12176</v>
      </c>
      <c r="P6846" s="1">
        <v>762</v>
      </c>
      <c r="Q6846" s="1"/>
    </row>
    <row r="6847" spans="1:17" x14ac:dyDescent="0.35">
      <c r="A6847" s="2" t="s">
        <v>26</v>
      </c>
      <c r="B6847" s="2" t="s">
        <v>21</v>
      </c>
      <c r="C6847" s="2" t="s">
        <v>19</v>
      </c>
      <c r="D6847" s="2" t="s">
        <v>20</v>
      </c>
      <c r="E6847" s="2" t="s">
        <v>5</v>
      </c>
      <c r="F6847" s="2" t="s">
        <v>21</v>
      </c>
      <c r="G6847" s="2" t="s">
        <v>22</v>
      </c>
      <c r="H6847" s="1">
        <v>3994307</v>
      </c>
      <c r="I6847" s="1">
        <v>3995068</v>
      </c>
      <c r="J6847" s="2" t="s">
        <v>23</v>
      </c>
      <c r="K6847" s="2" t="s">
        <v>12177</v>
      </c>
      <c r="L6847" s="2" t="s">
        <v>12178</v>
      </c>
      <c r="M6847" s="2" t="s">
        <v>12175</v>
      </c>
      <c r="N6847" s="2" t="s">
        <v>21</v>
      </c>
      <c r="O6847" s="2" t="s">
        <v>12176</v>
      </c>
      <c r="P6847" s="1">
        <v>762</v>
      </c>
      <c r="Q6847" s="1">
        <v>253</v>
      </c>
    </row>
    <row r="6848" spans="1:17" x14ac:dyDescent="0.35">
      <c r="A6848" s="2" t="s">
        <v>17</v>
      </c>
      <c r="B6848" s="2" t="s">
        <v>18</v>
      </c>
      <c r="C6848" s="2" t="s">
        <v>19</v>
      </c>
      <c r="D6848" s="2" t="s">
        <v>20</v>
      </c>
      <c r="E6848" s="2" t="s">
        <v>5</v>
      </c>
      <c r="F6848" s="2" t="s">
        <v>21</v>
      </c>
      <c r="G6848" s="2" t="s">
        <v>22</v>
      </c>
      <c r="H6848" s="1">
        <v>3995214</v>
      </c>
      <c r="I6848" s="1">
        <v>3995693</v>
      </c>
      <c r="J6848" s="2" t="s">
        <v>37</v>
      </c>
      <c r="K6848" s="2" t="s">
        <v>21</v>
      </c>
      <c r="L6848" s="2" t="s">
        <v>21</v>
      </c>
      <c r="M6848" s="2" t="s">
        <v>12179</v>
      </c>
      <c r="N6848" s="2" t="s">
        <v>21</v>
      </c>
      <c r="O6848" s="2" t="s">
        <v>12180</v>
      </c>
      <c r="P6848" s="1">
        <v>480</v>
      </c>
      <c r="Q6848" s="1"/>
    </row>
    <row r="6849" spans="1:17" x14ac:dyDescent="0.35">
      <c r="A6849" s="2" t="s">
        <v>26</v>
      </c>
      <c r="B6849" s="2" t="s">
        <v>21</v>
      </c>
      <c r="C6849" s="2" t="s">
        <v>19</v>
      </c>
      <c r="D6849" s="2" t="s">
        <v>20</v>
      </c>
      <c r="E6849" s="2" t="s">
        <v>5</v>
      </c>
      <c r="F6849" s="2" t="s">
        <v>21</v>
      </c>
      <c r="G6849" s="2" t="s">
        <v>22</v>
      </c>
      <c r="H6849" s="1">
        <v>3995214</v>
      </c>
      <c r="I6849" s="1">
        <v>3995693</v>
      </c>
      <c r="J6849" s="2" t="s">
        <v>37</v>
      </c>
      <c r="K6849" s="2" t="s">
        <v>12181</v>
      </c>
      <c r="L6849" s="2" t="s">
        <v>12182</v>
      </c>
      <c r="M6849" s="2" t="s">
        <v>12179</v>
      </c>
      <c r="N6849" s="2" t="s">
        <v>21</v>
      </c>
      <c r="O6849" s="2" t="s">
        <v>12180</v>
      </c>
      <c r="P6849" s="1">
        <v>480</v>
      </c>
      <c r="Q6849" s="1">
        <v>159</v>
      </c>
    </row>
    <row r="6850" spans="1:17" x14ac:dyDescent="0.35">
      <c r="A6850" s="2" t="s">
        <v>17</v>
      </c>
      <c r="B6850" s="2" t="s">
        <v>18</v>
      </c>
      <c r="C6850" s="2" t="s">
        <v>19</v>
      </c>
      <c r="D6850" s="2" t="s">
        <v>20</v>
      </c>
      <c r="E6850" s="2" t="s">
        <v>5</v>
      </c>
      <c r="F6850" s="2" t="s">
        <v>21</v>
      </c>
      <c r="G6850" s="2" t="s">
        <v>22</v>
      </c>
      <c r="H6850" s="1">
        <v>3995766</v>
      </c>
      <c r="I6850" s="1">
        <v>3996695</v>
      </c>
      <c r="J6850" s="2" t="s">
        <v>37</v>
      </c>
      <c r="K6850" s="2" t="s">
        <v>21</v>
      </c>
      <c r="L6850" s="2" t="s">
        <v>21</v>
      </c>
      <c r="M6850" s="2" t="s">
        <v>12183</v>
      </c>
      <c r="N6850" s="2" t="s">
        <v>21</v>
      </c>
      <c r="O6850" s="2" t="s">
        <v>12184</v>
      </c>
      <c r="P6850" s="1">
        <v>930</v>
      </c>
      <c r="Q6850" s="1"/>
    </row>
    <row r="6851" spans="1:17" x14ac:dyDescent="0.35">
      <c r="A6851" s="2" t="s">
        <v>26</v>
      </c>
      <c r="B6851" s="2" t="s">
        <v>21</v>
      </c>
      <c r="C6851" s="2" t="s">
        <v>19</v>
      </c>
      <c r="D6851" s="2" t="s">
        <v>20</v>
      </c>
      <c r="E6851" s="2" t="s">
        <v>5</v>
      </c>
      <c r="F6851" s="2" t="s">
        <v>21</v>
      </c>
      <c r="G6851" s="2" t="s">
        <v>22</v>
      </c>
      <c r="H6851" s="1">
        <v>3995766</v>
      </c>
      <c r="I6851" s="1">
        <v>3996695</v>
      </c>
      <c r="J6851" s="2" t="s">
        <v>37</v>
      </c>
      <c r="K6851" s="2" t="s">
        <v>12185</v>
      </c>
      <c r="L6851" s="2" t="s">
        <v>12186</v>
      </c>
      <c r="M6851" s="2" t="s">
        <v>12183</v>
      </c>
      <c r="N6851" s="2" t="s">
        <v>21</v>
      </c>
      <c r="O6851" s="2" t="s">
        <v>12184</v>
      </c>
      <c r="P6851" s="1">
        <v>930</v>
      </c>
      <c r="Q6851" s="1">
        <v>309</v>
      </c>
    </row>
    <row r="6852" spans="1:17" x14ac:dyDescent="0.35">
      <c r="A6852" s="2" t="s">
        <v>17</v>
      </c>
      <c r="B6852" s="2" t="s">
        <v>18</v>
      </c>
      <c r="C6852" s="2" t="s">
        <v>19</v>
      </c>
      <c r="D6852" s="2" t="s">
        <v>20</v>
      </c>
      <c r="E6852" s="2" t="s">
        <v>5</v>
      </c>
      <c r="F6852" s="2" t="s">
        <v>21</v>
      </c>
      <c r="G6852" s="2" t="s">
        <v>22</v>
      </c>
      <c r="H6852" s="1">
        <v>3996834</v>
      </c>
      <c r="I6852" s="1">
        <v>3999104</v>
      </c>
      <c r="J6852" s="2" t="s">
        <v>23</v>
      </c>
      <c r="K6852" s="2" t="s">
        <v>21</v>
      </c>
      <c r="L6852" s="2" t="s">
        <v>21</v>
      </c>
      <c r="M6852" s="2" t="s">
        <v>3668</v>
      </c>
      <c r="N6852" s="2" t="s">
        <v>21</v>
      </c>
      <c r="O6852" s="2" t="s">
        <v>12187</v>
      </c>
      <c r="P6852" s="1">
        <v>2271</v>
      </c>
      <c r="Q6852" s="1"/>
    </row>
    <row r="6853" spans="1:17" x14ac:dyDescent="0.35">
      <c r="A6853" s="2" t="s">
        <v>26</v>
      </c>
      <c r="B6853" s="2" t="s">
        <v>21</v>
      </c>
      <c r="C6853" s="2" t="s">
        <v>19</v>
      </c>
      <c r="D6853" s="2" t="s">
        <v>20</v>
      </c>
      <c r="E6853" s="2" t="s">
        <v>5</v>
      </c>
      <c r="F6853" s="2" t="s">
        <v>21</v>
      </c>
      <c r="G6853" s="2" t="s">
        <v>22</v>
      </c>
      <c r="H6853" s="1">
        <v>3996834</v>
      </c>
      <c r="I6853" s="1">
        <v>3999104</v>
      </c>
      <c r="J6853" s="2" t="s">
        <v>23</v>
      </c>
      <c r="K6853" s="2" t="s">
        <v>12188</v>
      </c>
      <c r="L6853" s="2" t="s">
        <v>12189</v>
      </c>
      <c r="M6853" s="2" t="s">
        <v>3668</v>
      </c>
      <c r="N6853" s="2" t="s">
        <v>21</v>
      </c>
      <c r="O6853" s="2" t="s">
        <v>12187</v>
      </c>
      <c r="P6853" s="1">
        <v>2271</v>
      </c>
      <c r="Q6853" s="1">
        <v>756</v>
      </c>
    </row>
    <row r="6854" spans="1:17" x14ac:dyDescent="0.35">
      <c r="A6854" s="2" t="s">
        <v>17</v>
      </c>
      <c r="B6854" s="2" t="s">
        <v>18</v>
      </c>
      <c r="C6854" s="2" t="s">
        <v>19</v>
      </c>
      <c r="D6854" s="2" t="s">
        <v>20</v>
      </c>
      <c r="E6854" s="2" t="s">
        <v>5</v>
      </c>
      <c r="F6854" s="2" t="s">
        <v>21</v>
      </c>
      <c r="G6854" s="2" t="s">
        <v>22</v>
      </c>
      <c r="H6854" s="1">
        <v>3999168</v>
      </c>
      <c r="I6854" s="1">
        <v>4000004</v>
      </c>
      <c r="J6854" s="2" t="s">
        <v>37</v>
      </c>
      <c r="K6854" s="2" t="s">
        <v>21</v>
      </c>
      <c r="L6854" s="2" t="s">
        <v>21</v>
      </c>
      <c r="M6854" s="2" t="s">
        <v>12190</v>
      </c>
      <c r="N6854" s="2" t="s">
        <v>21</v>
      </c>
      <c r="O6854" s="2" t="s">
        <v>12191</v>
      </c>
      <c r="P6854" s="1">
        <v>837</v>
      </c>
      <c r="Q6854" s="1"/>
    </row>
    <row r="6855" spans="1:17" x14ac:dyDescent="0.35">
      <c r="A6855" s="2" t="s">
        <v>26</v>
      </c>
      <c r="B6855" s="2" t="s">
        <v>21</v>
      </c>
      <c r="C6855" s="2" t="s">
        <v>19</v>
      </c>
      <c r="D6855" s="2" t="s">
        <v>20</v>
      </c>
      <c r="E6855" s="2" t="s">
        <v>5</v>
      </c>
      <c r="F6855" s="2" t="s">
        <v>21</v>
      </c>
      <c r="G6855" s="2" t="s">
        <v>22</v>
      </c>
      <c r="H6855" s="1">
        <v>3999168</v>
      </c>
      <c r="I6855" s="1">
        <v>4000004</v>
      </c>
      <c r="J6855" s="2" t="s">
        <v>37</v>
      </c>
      <c r="K6855" s="2" t="s">
        <v>12192</v>
      </c>
      <c r="L6855" s="2" t="s">
        <v>12193</v>
      </c>
      <c r="M6855" s="2" t="s">
        <v>12190</v>
      </c>
      <c r="N6855" s="2" t="s">
        <v>21</v>
      </c>
      <c r="O6855" s="2" t="s">
        <v>12191</v>
      </c>
      <c r="P6855" s="1">
        <v>837</v>
      </c>
      <c r="Q6855" s="1">
        <v>278</v>
      </c>
    </row>
    <row r="6856" spans="1:17" x14ac:dyDescent="0.35">
      <c r="A6856" s="2" t="s">
        <v>17</v>
      </c>
      <c r="B6856" s="2" t="s">
        <v>18</v>
      </c>
      <c r="C6856" s="2" t="s">
        <v>19</v>
      </c>
      <c r="D6856" s="2" t="s">
        <v>20</v>
      </c>
      <c r="E6856" s="2" t="s">
        <v>5</v>
      </c>
      <c r="F6856" s="2" t="s">
        <v>21</v>
      </c>
      <c r="G6856" s="2" t="s">
        <v>22</v>
      </c>
      <c r="H6856" s="1">
        <v>4000308</v>
      </c>
      <c r="I6856" s="1">
        <v>4001069</v>
      </c>
      <c r="J6856" s="2" t="s">
        <v>23</v>
      </c>
      <c r="K6856" s="2" t="s">
        <v>21</v>
      </c>
      <c r="L6856" s="2" t="s">
        <v>21</v>
      </c>
      <c r="M6856" s="2" t="s">
        <v>12194</v>
      </c>
      <c r="N6856" s="2" t="s">
        <v>21</v>
      </c>
      <c r="O6856" s="2" t="s">
        <v>12195</v>
      </c>
      <c r="P6856" s="1">
        <v>762</v>
      </c>
      <c r="Q6856" s="1"/>
    </row>
    <row r="6857" spans="1:17" x14ac:dyDescent="0.35">
      <c r="A6857" s="2" t="s">
        <v>26</v>
      </c>
      <c r="B6857" s="2" t="s">
        <v>21</v>
      </c>
      <c r="C6857" s="2" t="s">
        <v>19</v>
      </c>
      <c r="D6857" s="2" t="s">
        <v>20</v>
      </c>
      <c r="E6857" s="2" t="s">
        <v>5</v>
      </c>
      <c r="F6857" s="2" t="s">
        <v>21</v>
      </c>
      <c r="G6857" s="2" t="s">
        <v>22</v>
      </c>
      <c r="H6857" s="1">
        <v>4000308</v>
      </c>
      <c r="I6857" s="1">
        <v>4001069</v>
      </c>
      <c r="J6857" s="2" t="s">
        <v>23</v>
      </c>
      <c r="K6857" s="2" t="s">
        <v>12196</v>
      </c>
      <c r="L6857" s="2" t="s">
        <v>12197</v>
      </c>
      <c r="M6857" s="2" t="s">
        <v>12194</v>
      </c>
      <c r="N6857" s="2" t="s">
        <v>21</v>
      </c>
      <c r="O6857" s="2" t="s">
        <v>12195</v>
      </c>
      <c r="P6857" s="1">
        <v>762</v>
      </c>
      <c r="Q6857" s="1">
        <v>253</v>
      </c>
    </row>
    <row r="6858" spans="1:17" x14ac:dyDescent="0.35">
      <c r="A6858" s="2" t="s">
        <v>17</v>
      </c>
      <c r="B6858" s="2" t="s">
        <v>18</v>
      </c>
      <c r="C6858" s="2" t="s">
        <v>19</v>
      </c>
      <c r="D6858" s="2" t="s">
        <v>20</v>
      </c>
      <c r="E6858" s="2" t="s">
        <v>5</v>
      </c>
      <c r="F6858" s="2" t="s">
        <v>21</v>
      </c>
      <c r="G6858" s="2" t="s">
        <v>22</v>
      </c>
      <c r="H6858" s="1">
        <v>4001225</v>
      </c>
      <c r="I6858" s="1">
        <v>4002724</v>
      </c>
      <c r="J6858" s="2" t="s">
        <v>23</v>
      </c>
      <c r="K6858" s="2" t="s">
        <v>21</v>
      </c>
      <c r="L6858" s="2" t="s">
        <v>21</v>
      </c>
      <c r="M6858" s="2" t="s">
        <v>12198</v>
      </c>
      <c r="N6858" s="2" t="s">
        <v>21</v>
      </c>
      <c r="O6858" s="2" t="s">
        <v>12199</v>
      </c>
      <c r="P6858" s="1">
        <v>1500</v>
      </c>
      <c r="Q6858" s="1"/>
    </row>
    <row r="6859" spans="1:17" x14ac:dyDescent="0.35">
      <c r="A6859" s="2" t="s">
        <v>26</v>
      </c>
      <c r="B6859" s="2" t="s">
        <v>21</v>
      </c>
      <c r="C6859" s="2" t="s">
        <v>19</v>
      </c>
      <c r="D6859" s="2" t="s">
        <v>20</v>
      </c>
      <c r="E6859" s="2" t="s">
        <v>5</v>
      </c>
      <c r="F6859" s="2" t="s">
        <v>21</v>
      </c>
      <c r="G6859" s="2" t="s">
        <v>22</v>
      </c>
      <c r="H6859" s="1">
        <v>4001225</v>
      </c>
      <c r="I6859" s="1">
        <v>4002724</v>
      </c>
      <c r="J6859" s="2" t="s">
        <v>23</v>
      </c>
      <c r="K6859" s="2" t="s">
        <v>12200</v>
      </c>
      <c r="L6859" s="2" t="s">
        <v>12201</v>
      </c>
      <c r="M6859" s="2" t="s">
        <v>12198</v>
      </c>
      <c r="N6859" s="2" t="s">
        <v>21</v>
      </c>
      <c r="O6859" s="2" t="s">
        <v>12199</v>
      </c>
      <c r="P6859" s="1">
        <v>1500</v>
      </c>
      <c r="Q6859" s="1">
        <v>499</v>
      </c>
    </row>
    <row r="6860" spans="1:17" x14ac:dyDescent="0.35">
      <c r="A6860" s="2" t="s">
        <v>17</v>
      </c>
      <c r="B6860" s="2" t="s">
        <v>18</v>
      </c>
      <c r="C6860" s="2" t="s">
        <v>19</v>
      </c>
      <c r="D6860" s="2" t="s">
        <v>20</v>
      </c>
      <c r="E6860" s="2" t="s">
        <v>5</v>
      </c>
      <c r="F6860" s="2" t="s">
        <v>21</v>
      </c>
      <c r="G6860" s="2" t="s">
        <v>22</v>
      </c>
      <c r="H6860" s="1">
        <v>4002801</v>
      </c>
      <c r="I6860" s="1">
        <v>4003559</v>
      </c>
      <c r="J6860" s="2" t="s">
        <v>23</v>
      </c>
      <c r="K6860" s="2" t="s">
        <v>21</v>
      </c>
      <c r="L6860" s="2" t="s">
        <v>21</v>
      </c>
      <c r="M6860" s="2" t="s">
        <v>12202</v>
      </c>
      <c r="N6860" s="2" t="s">
        <v>21</v>
      </c>
      <c r="O6860" s="2" t="s">
        <v>12203</v>
      </c>
      <c r="P6860" s="1">
        <v>759</v>
      </c>
      <c r="Q6860" s="1"/>
    </row>
    <row r="6861" spans="1:17" x14ac:dyDescent="0.35">
      <c r="A6861" s="2" t="s">
        <v>26</v>
      </c>
      <c r="B6861" s="2" t="s">
        <v>21</v>
      </c>
      <c r="C6861" s="2" t="s">
        <v>19</v>
      </c>
      <c r="D6861" s="2" t="s">
        <v>20</v>
      </c>
      <c r="E6861" s="2" t="s">
        <v>5</v>
      </c>
      <c r="F6861" s="2" t="s">
        <v>21</v>
      </c>
      <c r="G6861" s="2" t="s">
        <v>22</v>
      </c>
      <c r="H6861" s="1">
        <v>4002801</v>
      </c>
      <c r="I6861" s="1">
        <v>4003559</v>
      </c>
      <c r="J6861" s="2" t="s">
        <v>23</v>
      </c>
      <c r="K6861" s="2" t="s">
        <v>12204</v>
      </c>
      <c r="L6861" s="2" t="s">
        <v>12205</v>
      </c>
      <c r="M6861" s="2" t="s">
        <v>12202</v>
      </c>
      <c r="N6861" s="2" t="s">
        <v>21</v>
      </c>
      <c r="O6861" s="2" t="s">
        <v>12203</v>
      </c>
      <c r="P6861" s="1">
        <v>759</v>
      </c>
      <c r="Q6861" s="1">
        <v>252</v>
      </c>
    </row>
    <row r="6862" spans="1:17" x14ac:dyDescent="0.35">
      <c r="A6862" s="2" t="s">
        <v>17</v>
      </c>
      <c r="B6862" s="2" t="s">
        <v>18</v>
      </c>
      <c r="C6862" s="2" t="s">
        <v>19</v>
      </c>
      <c r="D6862" s="2" t="s">
        <v>20</v>
      </c>
      <c r="E6862" s="2" t="s">
        <v>5</v>
      </c>
      <c r="F6862" s="2" t="s">
        <v>21</v>
      </c>
      <c r="G6862" s="2" t="s">
        <v>22</v>
      </c>
      <c r="H6862" s="1">
        <v>4003565</v>
      </c>
      <c r="I6862" s="1">
        <v>4004176</v>
      </c>
      <c r="J6862" s="2" t="s">
        <v>23</v>
      </c>
      <c r="K6862" s="2" t="s">
        <v>21</v>
      </c>
      <c r="L6862" s="2" t="s">
        <v>21</v>
      </c>
      <c r="M6862" s="2" t="s">
        <v>12206</v>
      </c>
      <c r="N6862" s="2" t="s">
        <v>21</v>
      </c>
      <c r="O6862" s="2" t="s">
        <v>12207</v>
      </c>
      <c r="P6862" s="1">
        <v>612</v>
      </c>
      <c r="Q6862" s="1"/>
    </row>
    <row r="6863" spans="1:17" x14ac:dyDescent="0.35">
      <c r="A6863" s="2" t="s">
        <v>26</v>
      </c>
      <c r="B6863" s="2" t="s">
        <v>21</v>
      </c>
      <c r="C6863" s="2" t="s">
        <v>19</v>
      </c>
      <c r="D6863" s="2" t="s">
        <v>20</v>
      </c>
      <c r="E6863" s="2" t="s">
        <v>5</v>
      </c>
      <c r="F6863" s="2" t="s">
        <v>21</v>
      </c>
      <c r="G6863" s="2" t="s">
        <v>22</v>
      </c>
      <c r="H6863" s="1">
        <v>4003565</v>
      </c>
      <c r="I6863" s="1">
        <v>4004176</v>
      </c>
      <c r="J6863" s="2" t="s">
        <v>23</v>
      </c>
      <c r="K6863" s="2" t="s">
        <v>12208</v>
      </c>
      <c r="L6863" s="2" t="s">
        <v>12209</v>
      </c>
      <c r="M6863" s="2" t="s">
        <v>12206</v>
      </c>
      <c r="N6863" s="2" t="s">
        <v>21</v>
      </c>
      <c r="O6863" s="2" t="s">
        <v>12207</v>
      </c>
      <c r="P6863" s="1">
        <v>612</v>
      </c>
      <c r="Q6863" s="1">
        <v>203</v>
      </c>
    </row>
    <row r="6864" spans="1:17" x14ac:dyDescent="0.35">
      <c r="A6864" s="2" t="s">
        <v>17</v>
      </c>
      <c r="B6864" s="2" t="s">
        <v>18</v>
      </c>
      <c r="C6864" s="2" t="s">
        <v>19</v>
      </c>
      <c r="D6864" s="2" t="s">
        <v>20</v>
      </c>
      <c r="E6864" s="2" t="s">
        <v>5</v>
      </c>
      <c r="F6864" s="2" t="s">
        <v>21</v>
      </c>
      <c r="G6864" s="2" t="s">
        <v>22</v>
      </c>
      <c r="H6864" s="1">
        <v>4004173</v>
      </c>
      <c r="I6864" s="1">
        <v>4005810</v>
      </c>
      <c r="J6864" s="2" t="s">
        <v>23</v>
      </c>
      <c r="K6864" s="2" t="s">
        <v>21</v>
      </c>
      <c r="L6864" s="2" t="s">
        <v>21</v>
      </c>
      <c r="M6864" s="2" t="s">
        <v>12210</v>
      </c>
      <c r="N6864" s="2" t="s">
        <v>21</v>
      </c>
      <c r="O6864" s="2" t="s">
        <v>12211</v>
      </c>
      <c r="P6864" s="1">
        <v>1638</v>
      </c>
      <c r="Q6864" s="1"/>
    </row>
    <row r="6865" spans="1:17" x14ac:dyDescent="0.35">
      <c r="A6865" s="2" t="s">
        <v>26</v>
      </c>
      <c r="B6865" s="2" t="s">
        <v>21</v>
      </c>
      <c r="C6865" s="2" t="s">
        <v>19</v>
      </c>
      <c r="D6865" s="2" t="s">
        <v>20</v>
      </c>
      <c r="E6865" s="2" t="s">
        <v>5</v>
      </c>
      <c r="F6865" s="2" t="s">
        <v>21</v>
      </c>
      <c r="G6865" s="2" t="s">
        <v>22</v>
      </c>
      <c r="H6865" s="1">
        <v>4004173</v>
      </c>
      <c r="I6865" s="1">
        <v>4005810</v>
      </c>
      <c r="J6865" s="2" t="s">
        <v>23</v>
      </c>
      <c r="K6865" s="2" t="s">
        <v>12212</v>
      </c>
      <c r="L6865" s="2" t="s">
        <v>12213</v>
      </c>
      <c r="M6865" s="2" t="s">
        <v>12210</v>
      </c>
      <c r="N6865" s="2" t="s">
        <v>21</v>
      </c>
      <c r="O6865" s="2" t="s">
        <v>12211</v>
      </c>
      <c r="P6865" s="1">
        <v>1638</v>
      </c>
      <c r="Q6865" s="1">
        <v>545</v>
      </c>
    </row>
    <row r="6866" spans="1:17" x14ac:dyDescent="0.35">
      <c r="A6866" s="2" t="s">
        <v>17</v>
      </c>
      <c r="B6866" s="2" t="s">
        <v>18</v>
      </c>
      <c r="C6866" s="2" t="s">
        <v>19</v>
      </c>
      <c r="D6866" s="2" t="s">
        <v>20</v>
      </c>
      <c r="E6866" s="2" t="s">
        <v>5</v>
      </c>
      <c r="F6866" s="2" t="s">
        <v>21</v>
      </c>
      <c r="G6866" s="2" t="s">
        <v>22</v>
      </c>
      <c r="H6866" s="1">
        <v>4005920</v>
      </c>
      <c r="I6866" s="1">
        <v>4006174</v>
      </c>
      <c r="J6866" s="2" t="s">
        <v>23</v>
      </c>
      <c r="K6866" s="2" t="s">
        <v>21</v>
      </c>
      <c r="L6866" s="2" t="s">
        <v>21</v>
      </c>
      <c r="M6866" s="2" t="s">
        <v>12214</v>
      </c>
      <c r="N6866" s="2" t="s">
        <v>21</v>
      </c>
      <c r="O6866" s="2" t="s">
        <v>12215</v>
      </c>
      <c r="P6866" s="1">
        <v>255</v>
      </c>
      <c r="Q6866" s="1"/>
    </row>
    <row r="6867" spans="1:17" x14ac:dyDescent="0.35">
      <c r="A6867" s="2" t="s">
        <v>26</v>
      </c>
      <c r="B6867" s="2" t="s">
        <v>21</v>
      </c>
      <c r="C6867" s="2" t="s">
        <v>19</v>
      </c>
      <c r="D6867" s="2" t="s">
        <v>20</v>
      </c>
      <c r="E6867" s="2" t="s">
        <v>5</v>
      </c>
      <c r="F6867" s="2" t="s">
        <v>21</v>
      </c>
      <c r="G6867" s="2" t="s">
        <v>22</v>
      </c>
      <c r="H6867" s="1">
        <v>4005920</v>
      </c>
      <c r="I6867" s="1">
        <v>4006174</v>
      </c>
      <c r="J6867" s="2" t="s">
        <v>23</v>
      </c>
      <c r="K6867" s="2" t="s">
        <v>12216</v>
      </c>
      <c r="L6867" s="2" t="s">
        <v>12217</v>
      </c>
      <c r="M6867" s="2" t="s">
        <v>12214</v>
      </c>
      <c r="N6867" s="2" t="s">
        <v>21</v>
      </c>
      <c r="O6867" s="2" t="s">
        <v>12215</v>
      </c>
      <c r="P6867" s="1">
        <v>255</v>
      </c>
      <c r="Q6867" s="1">
        <v>84</v>
      </c>
    </row>
    <row r="6868" spans="1:17" x14ac:dyDescent="0.35">
      <c r="A6868" s="2" t="s">
        <v>17</v>
      </c>
      <c r="B6868" s="2" t="s">
        <v>18</v>
      </c>
      <c r="C6868" s="2" t="s">
        <v>19</v>
      </c>
      <c r="D6868" s="2" t="s">
        <v>20</v>
      </c>
      <c r="E6868" s="2" t="s">
        <v>5</v>
      </c>
      <c r="F6868" s="2" t="s">
        <v>21</v>
      </c>
      <c r="G6868" s="2" t="s">
        <v>22</v>
      </c>
      <c r="H6868" s="1">
        <v>4006274</v>
      </c>
      <c r="I6868" s="1">
        <v>4006810</v>
      </c>
      <c r="J6868" s="2" t="s">
        <v>23</v>
      </c>
      <c r="K6868" s="2" t="s">
        <v>21</v>
      </c>
      <c r="L6868" s="2" t="s">
        <v>21</v>
      </c>
      <c r="M6868" s="2" t="s">
        <v>12218</v>
      </c>
      <c r="N6868" s="2" t="s">
        <v>21</v>
      </c>
      <c r="O6868" s="2" t="s">
        <v>12219</v>
      </c>
      <c r="P6868" s="1">
        <v>537</v>
      </c>
      <c r="Q6868" s="1"/>
    </row>
    <row r="6869" spans="1:17" x14ac:dyDescent="0.35">
      <c r="A6869" s="2" t="s">
        <v>26</v>
      </c>
      <c r="B6869" s="2" t="s">
        <v>21</v>
      </c>
      <c r="C6869" s="2" t="s">
        <v>19</v>
      </c>
      <c r="D6869" s="2" t="s">
        <v>20</v>
      </c>
      <c r="E6869" s="2" t="s">
        <v>5</v>
      </c>
      <c r="F6869" s="2" t="s">
        <v>21</v>
      </c>
      <c r="G6869" s="2" t="s">
        <v>22</v>
      </c>
      <c r="H6869" s="1">
        <v>4006274</v>
      </c>
      <c r="I6869" s="1">
        <v>4006810</v>
      </c>
      <c r="J6869" s="2" t="s">
        <v>23</v>
      </c>
      <c r="K6869" s="2" t="s">
        <v>12220</v>
      </c>
      <c r="L6869" s="2" t="s">
        <v>12221</v>
      </c>
      <c r="M6869" s="2" t="s">
        <v>12218</v>
      </c>
      <c r="N6869" s="2" t="s">
        <v>21</v>
      </c>
      <c r="O6869" s="2" t="s">
        <v>12219</v>
      </c>
      <c r="P6869" s="1">
        <v>537</v>
      </c>
      <c r="Q6869" s="1">
        <v>178</v>
      </c>
    </row>
    <row r="6870" spans="1:17" x14ac:dyDescent="0.35">
      <c r="A6870" s="2" t="s">
        <v>17</v>
      </c>
      <c r="B6870" s="2" t="s">
        <v>18</v>
      </c>
      <c r="C6870" s="2" t="s">
        <v>19</v>
      </c>
      <c r="D6870" s="2" t="s">
        <v>20</v>
      </c>
      <c r="E6870" s="2" t="s">
        <v>5</v>
      </c>
      <c r="F6870" s="2" t="s">
        <v>21</v>
      </c>
      <c r="G6870" s="2" t="s">
        <v>22</v>
      </c>
      <c r="H6870" s="1">
        <v>4006810</v>
      </c>
      <c r="I6870" s="1">
        <v>4007568</v>
      </c>
      <c r="J6870" s="2" t="s">
        <v>23</v>
      </c>
      <c r="K6870" s="2" t="s">
        <v>21</v>
      </c>
      <c r="L6870" s="2" t="s">
        <v>21</v>
      </c>
      <c r="M6870" s="2" t="s">
        <v>12222</v>
      </c>
      <c r="N6870" s="2" t="s">
        <v>21</v>
      </c>
      <c r="O6870" s="2" t="s">
        <v>12223</v>
      </c>
      <c r="P6870" s="1">
        <v>759</v>
      </c>
      <c r="Q6870" s="1"/>
    </row>
    <row r="6871" spans="1:17" x14ac:dyDescent="0.35">
      <c r="A6871" s="2" t="s">
        <v>26</v>
      </c>
      <c r="B6871" s="2" t="s">
        <v>21</v>
      </c>
      <c r="C6871" s="2" t="s">
        <v>19</v>
      </c>
      <c r="D6871" s="2" t="s">
        <v>20</v>
      </c>
      <c r="E6871" s="2" t="s">
        <v>5</v>
      </c>
      <c r="F6871" s="2" t="s">
        <v>21</v>
      </c>
      <c r="G6871" s="2" t="s">
        <v>22</v>
      </c>
      <c r="H6871" s="1">
        <v>4006810</v>
      </c>
      <c r="I6871" s="1">
        <v>4007568</v>
      </c>
      <c r="J6871" s="2" t="s">
        <v>23</v>
      </c>
      <c r="K6871" s="2" t="s">
        <v>12224</v>
      </c>
      <c r="L6871" s="2" t="s">
        <v>12225</v>
      </c>
      <c r="M6871" s="2" t="s">
        <v>12222</v>
      </c>
      <c r="N6871" s="2" t="s">
        <v>21</v>
      </c>
      <c r="O6871" s="2" t="s">
        <v>12223</v>
      </c>
      <c r="P6871" s="1">
        <v>759</v>
      </c>
      <c r="Q6871" s="1">
        <v>252</v>
      </c>
    </row>
    <row r="6872" spans="1:17" x14ac:dyDescent="0.35">
      <c r="A6872" s="2" t="s">
        <v>17</v>
      </c>
      <c r="B6872" s="2" t="s">
        <v>18</v>
      </c>
      <c r="C6872" s="2" t="s">
        <v>19</v>
      </c>
      <c r="D6872" s="2" t="s">
        <v>20</v>
      </c>
      <c r="E6872" s="2" t="s">
        <v>5</v>
      </c>
      <c r="F6872" s="2" t="s">
        <v>21</v>
      </c>
      <c r="G6872" s="2" t="s">
        <v>22</v>
      </c>
      <c r="H6872" s="1">
        <v>4007668</v>
      </c>
      <c r="I6872" s="1">
        <v>4008450</v>
      </c>
      <c r="J6872" s="2" t="s">
        <v>23</v>
      </c>
      <c r="K6872" s="2" t="s">
        <v>21</v>
      </c>
      <c r="L6872" s="2" t="s">
        <v>21</v>
      </c>
      <c r="M6872" s="2" t="s">
        <v>12226</v>
      </c>
      <c r="N6872" s="2" t="s">
        <v>21</v>
      </c>
      <c r="O6872" s="2" t="s">
        <v>12227</v>
      </c>
      <c r="P6872" s="1">
        <v>783</v>
      </c>
      <c r="Q6872" s="1"/>
    </row>
    <row r="6873" spans="1:17" x14ac:dyDescent="0.35">
      <c r="A6873" s="2" t="s">
        <v>26</v>
      </c>
      <c r="B6873" s="2" t="s">
        <v>21</v>
      </c>
      <c r="C6873" s="2" t="s">
        <v>19</v>
      </c>
      <c r="D6873" s="2" t="s">
        <v>20</v>
      </c>
      <c r="E6873" s="2" t="s">
        <v>5</v>
      </c>
      <c r="F6873" s="2" t="s">
        <v>21</v>
      </c>
      <c r="G6873" s="2" t="s">
        <v>22</v>
      </c>
      <c r="H6873" s="1">
        <v>4007668</v>
      </c>
      <c r="I6873" s="1">
        <v>4008450</v>
      </c>
      <c r="J6873" s="2" t="s">
        <v>23</v>
      </c>
      <c r="K6873" s="2" t="s">
        <v>12228</v>
      </c>
      <c r="L6873" s="2" t="s">
        <v>12229</v>
      </c>
      <c r="M6873" s="2" t="s">
        <v>12226</v>
      </c>
      <c r="N6873" s="2" t="s">
        <v>21</v>
      </c>
      <c r="O6873" s="2" t="s">
        <v>12227</v>
      </c>
      <c r="P6873" s="1">
        <v>783</v>
      </c>
      <c r="Q6873" s="1">
        <v>260</v>
      </c>
    </row>
    <row r="6874" spans="1:17" x14ac:dyDescent="0.35">
      <c r="A6874" s="2" t="s">
        <v>17</v>
      </c>
      <c r="B6874" s="2" t="s">
        <v>18</v>
      </c>
      <c r="C6874" s="2" t="s">
        <v>19</v>
      </c>
      <c r="D6874" s="2" t="s">
        <v>20</v>
      </c>
      <c r="E6874" s="2" t="s">
        <v>5</v>
      </c>
      <c r="F6874" s="2" t="s">
        <v>21</v>
      </c>
      <c r="G6874" s="2" t="s">
        <v>22</v>
      </c>
      <c r="H6874" s="1">
        <v>4008447</v>
      </c>
      <c r="I6874" s="1">
        <v>4008995</v>
      </c>
      <c r="J6874" s="2" t="s">
        <v>37</v>
      </c>
      <c r="K6874" s="2" t="s">
        <v>21</v>
      </c>
      <c r="L6874" s="2" t="s">
        <v>21</v>
      </c>
      <c r="M6874" s="2" t="s">
        <v>12230</v>
      </c>
      <c r="N6874" s="2" t="s">
        <v>21</v>
      </c>
      <c r="O6874" s="2" t="s">
        <v>12231</v>
      </c>
      <c r="P6874" s="1">
        <v>549</v>
      </c>
      <c r="Q6874" s="1"/>
    </row>
    <row r="6875" spans="1:17" x14ac:dyDescent="0.35">
      <c r="A6875" s="2" t="s">
        <v>26</v>
      </c>
      <c r="B6875" s="2" t="s">
        <v>21</v>
      </c>
      <c r="C6875" s="2" t="s">
        <v>19</v>
      </c>
      <c r="D6875" s="2" t="s">
        <v>20</v>
      </c>
      <c r="E6875" s="2" t="s">
        <v>5</v>
      </c>
      <c r="F6875" s="2" t="s">
        <v>21</v>
      </c>
      <c r="G6875" s="2" t="s">
        <v>22</v>
      </c>
      <c r="H6875" s="1">
        <v>4008447</v>
      </c>
      <c r="I6875" s="1">
        <v>4008995</v>
      </c>
      <c r="J6875" s="2" t="s">
        <v>37</v>
      </c>
      <c r="K6875" s="2" t="s">
        <v>12232</v>
      </c>
      <c r="L6875" s="2" t="s">
        <v>12233</v>
      </c>
      <c r="M6875" s="2" t="s">
        <v>12230</v>
      </c>
      <c r="N6875" s="2" t="s">
        <v>21</v>
      </c>
      <c r="O6875" s="2" t="s">
        <v>12231</v>
      </c>
      <c r="P6875" s="1">
        <v>549</v>
      </c>
      <c r="Q6875" s="1">
        <v>182</v>
      </c>
    </row>
    <row r="6876" spans="1:17" x14ac:dyDescent="0.35">
      <c r="A6876" s="2" t="s">
        <v>17</v>
      </c>
      <c r="B6876" s="2" t="s">
        <v>18</v>
      </c>
      <c r="C6876" s="2" t="s">
        <v>19</v>
      </c>
      <c r="D6876" s="2" t="s">
        <v>20</v>
      </c>
      <c r="E6876" s="2" t="s">
        <v>5</v>
      </c>
      <c r="F6876" s="2" t="s">
        <v>21</v>
      </c>
      <c r="G6876" s="2" t="s">
        <v>22</v>
      </c>
      <c r="H6876" s="1">
        <v>4009237</v>
      </c>
      <c r="I6876" s="1">
        <v>4010721</v>
      </c>
      <c r="J6876" s="2" t="s">
        <v>23</v>
      </c>
      <c r="K6876" s="2" t="s">
        <v>21</v>
      </c>
      <c r="L6876" s="2" t="s">
        <v>21</v>
      </c>
      <c r="M6876" s="2" t="s">
        <v>12234</v>
      </c>
      <c r="N6876" s="2" t="s">
        <v>21</v>
      </c>
      <c r="O6876" s="2" t="s">
        <v>12235</v>
      </c>
      <c r="P6876" s="1">
        <v>1485</v>
      </c>
      <c r="Q6876" s="1"/>
    </row>
    <row r="6877" spans="1:17" x14ac:dyDescent="0.35">
      <c r="A6877" s="2" t="s">
        <v>26</v>
      </c>
      <c r="B6877" s="2" t="s">
        <v>21</v>
      </c>
      <c r="C6877" s="2" t="s">
        <v>19</v>
      </c>
      <c r="D6877" s="2" t="s">
        <v>20</v>
      </c>
      <c r="E6877" s="2" t="s">
        <v>5</v>
      </c>
      <c r="F6877" s="2" t="s">
        <v>21</v>
      </c>
      <c r="G6877" s="2" t="s">
        <v>22</v>
      </c>
      <c r="H6877" s="1">
        <v>4009237</v>
      </c>
      <c r="I6877" s="1">
        <v>4010721</v>
      </c>
      <c r="J6877" s="2" t="s">
        <v>23</v>
      </c>
      <c r="K6877" s="2" t="s">
        <v>12236</v>
      </c>
      <c r="L6877" s="2" t="s">
        <v>12237</v>
      </c>
      <c r="M6877" s="2" t="s">
        <v>12234</v>
      </c>
      <c r="N6877" s="2" t="s">
        <v>21</v>
      </c>
      <c r="O6877" s="2" t="s">
        <v>12235</v>
      </c>
      <c r="P6877" s="1">
        <v>1485</v>
      </c>
      <c r="Q6877" s="1">
        <v>494</v>
      </c>
    </row>
    <row r="6878" spans="1:17" x14ac:dyDescent="0.35">
      <c r="A6878" s="2" t="s">
        <v>17</v>
      </c>
      <c r="B6878" s="2" t="s">
        <v>18</v>
      </c>
      <c r="C6878" s="2" t="s">
        <v>19</v>
      </c>
      <c r="D6878" s="2" t="s">
        <v>20</v>
      </c>
      <c r="E6878" s="2" t="s">
        <v>5</v>
      </c>
      <c r="F6878" s="2" t="s">
        <v>21</v>
      </c>
      <c r="G6878" s="2" t="s">
        <v>22</v>
      </c>
      <c r="H6878" s="1">
        <v>4010764</v>
      </c>
      <c r="I6878" s="1">
        <v>4011465</v>
      </c>
      <c r="J6878" s="2" t="s">
        <v>23</v>
      </c>
      <c r="K6878" s="2" t="s">
        <v>21</v>
      </c>
      <c r="L6878" s="2" t="s">
        <v>21</v>
      </c>
      <c r="M6878" s="2" t="s">
        <v>12238</v>
      </c>
      <c r="N6878" s="2" t="s">
        <v>21</v>
      </c>
      <c r="O6878" s="2" t="s">
        <v>12239</v>
      </c>
      <c r="P6878" s="1">
        <v>702</v>
      </c>
      <c r="Q6878" s="1"/>
    </row>
    <row r="6879" spans="1:17" x14ac:dyDescent="0.35">
      <c r="A6879" s="2" t="s">
        <v>26</v>
      </c>
      <c r="B6879" s="2" t="s">
        <v>21</v>
      </c>
      <c r="C6879" s="2" t="s">
        <v>19</v>
      </c>
      <c r="D6879" s="2" t="s">
        <v>20</v>
      </c>
      <c r="E6879" s="2" t="s">
        <v>5</v>
      </c>
      <c r="F6879" s="2" t="s">
        <v>21</v>
      </c>
      <c r="G6879" s="2" t="s">
        <v>22</v>
      </c>
      <c r="H6879" s="1">
        <v>4010764</v>
      </c>
      <c r="I6879" s="1">
        <v>4011465</v>
      </c>
      <c r="J6879" s="2" t="s">
        <v>23</v>
      </c>
      <c r="K6879" s="2" t="s">
        <v>12240</v>
      </c>
      <c r="L6879" s="2" t="s">
        <v>12241</v>
      </c>
      <c r="M6879" s="2" t="s">
        <v>12238</v>
      </c>
      <c r="N6879" s="2" t="s">
        <v>21</v>
      </c>
      <c r="O6879" s="2" t="s">
        <v>12239</v>
      </c>
      <c r="P6879" s="1">
        <v>702</v>
      </c>
      <c r="Q6879" s="1">
        <v>233</v>
      </c>
    </row>
    <row r="6880" spans="1:17" x14ac:dyDescent="0.35">
      <c r="A6880" s="2" t="s">
        <v>17</v>
      </c>
      <c r="B6880" s="2" t="s">
        <v>18</v>
      </c>
      <c r="C6880" s="2" t="s">
        <v>19</v>
      </c>
      <c r="D6880" s="2" t="s">
        <v>20</v>
      </c>
      <c r="E6880" s="2" t="s">
        <v>5</v>
      </c>
      <c r="F6880" s="2" t="s">
        <v>21</v>
      </c>
      <c r="G6880" s="2" t="s">
        <v>22</v>
      </c>
      <c r="H6880" s="1">
        <v>4011532</v>
      </c>
      <c r="I6880" s="1">
        <v>4012695</v>
      </c>
      <c r="J6880" s="2" t="s">
        <v>37</v>
      </c>
      <c r="K6880" s="2" t="s">
        <v>21</v>
      </c>
      <c r="L6880" s="2" t="s">
        <v>21</v>
      </c>
      <c r="M6880" s="2" t="s">
        <v>12242</v>
      </c>
      <c r="N6880" s="2" t="s">
        <v>21</v>
      </c>
      <c r="O6880" s="2" t="s">
        <v>12243</v>
      </c>
      <c r="P6880" s="1">
        <v>1164</v>
      </c>
      <c r="Q6880" s="1"/>
    </row>
    <row r="6881" spans="1:17" x14ac:dyDescent="0.35">
      <c r="A6881" s="2" t="s">
        <v>26</v>
      </c>
      <c r="B6881" s="2" t="s">
        <v>21</v>
      </c>
      <c r="C6881" s="2" t="s">
        <v>19</v>
      </c>
      <c r="D6881" s="2" t="s">
        <v>20</v>
      </c>
      <c r="E6881" s="2" t="s">
        <v>5</v>
      </c>
      <c r="F6881" s="2" t="s">
        <v>21</v>
      </c>
      <c r="G6881" s="2" t="s">
        <v>22</v>
      </c>
      <c r="H6881" s="1">
        <v>4011532</v>
      </c>
      <c r="I6881" s="1">
        <v>4012695</v>
      </c>
      <c r="J6881" s="2" t="s">
        <v>37</v>
      </c>
      <c r="K6881" s="2" t="s">
        <v>12244</v>
      </c>
      <c r="L6881" s="2" t="s">
        <v>12245</v>
      </c>
      <c r="M6881" s="2" t="s">
        <v>12242</v>
      </c>
      <c r="N6881" s="2" t="s">
        <v>21</v>
      </c>
      <c r="O6881" s="2" t="s">
        <v>12243</v>
      </c>
      <c r="P6881" s="1">
        <v>1164</v>
      </c>
      <c r="Q6881" s="1">
        <v>387</v>
      </c>
    </row>
    <row r="6882" spans="1:17" x14ac:dyDescent="0.35">
      <c r="A6882" s="2" t="s">
        <v>17</v>
      </c>
      <c r="B6882" s="2" t="s">
        <v>18</v>
      </c>
      <c r="C6882" s="2" t="s">
        <v>19</v>
      </c>
      <c r="D6882" s="2" t="s">
        <v>20</v>
      </c>
      <c r="E6882" s="2" t="s">
        <v>5</v>
      </c>
      <c r="F6882" s="2" t="s">
        <v>21</v>
      </c>
      <c r="G6882" s="2" t="s">
        <v>22</v>
      </c>
      <c r="H6882" s="1">
        <v>4012707</v>
      </c>
      <c r="I6882" s="1">
        <v>4014890</v>
      </c>
      <c r="J6882" s="2" t="s">
        <v>37</v>
      </c>
      <c r="K6882" s="2" t="s">
        <v>21</v>
      </c>
      <c r="L6882" s="2" t="s">
        <v>21</v>
      </c>
      <c r="M6882" s="2" t="s">
        <v>12246</v>
      </c>
      <c r="N6882" s="2" t="s">
        <v>21</v>
      </c>
      <c r="O6882" s="2" t="s">
        <v>12247</v>
      </c>
      <c r="P6882" s="1">
        <v>2184</v>
      </c>
      <c r="Q6882" s="1"/>
    </row>
    <row r="6883" spans="1:17" x14ac:dyDescent="0.35">
      <c r="A6883" s="2" t="s">
        <v>26</v>
      </c>
      <c r="B6883" s="2" t="s">
        <v>21</v>
      </c>
      <c r="C6883" s="2" t="s">
        <v>19</v>
      </c>
      <c r="D6883" s="2" t="s">
        <v>20</v>
      </c>
      <c r="E6883" s="2" t="s">
        <v>5</v>
      </c>
      <c r="F6883" s="2" t="s">
        <v>21</v>
      </c>
      <c r="G6883" s="2" t="s">
        <v>22</v>
      </c>
      <c r="H6883" s="1">
        <v>4012707</v>
      </c>
      <c r="I6883" s="1">
        <v>4014890</v>
      </c>
      <c r="J6883" s="2" t="s">
        <v>37</v>
      </c>
      <c r="K6883" s="2" t="s">
        <v>12248</v>
      </c>
      <c r="L6883" s="2" t="s">
        <v>12249</v>
      </c>
      <c r="M6883" s="2" t="s">
        <v>12246</v>
      </c>
      <c r="N6883" s="2" t="s">
        <v>21</v>
      </c>
      <c r="O6883" s="2" t="s">
        <v>12247</v>
      </c>
      <c r="P6883" s="1">
        <v>2184</v>
      </c>
      <c r="Q6883" s="1">
        <v>727</v>
      </c>
    </row>
    <row r="6884" spans="1:17" x14ac:dyDescent="0.35">
      <c r="A6884" s="2" t="s">
        <v>17</v>
      </c>
      <c r="B6884" s="2" t="s">
        <v>18</v>
      </c>
      <c r="C6884" s="2" t="s">
        <v>19</v>
      </c>
      <c r="D6884" s="2" t="s">
        <v>20</v>
      </c>
      <c r="E6884" s="2" t="s">
        <v>5</v>
      </c>
      <c r="F6884" s="2" t="s">
        <v>21</v>
      </c>
      <c r="G6884" s="2" t="s">
        <v>22</v>
      </c>
      <c r="H6884" s="1">
        <v>4015076</v>
      </c>
      <c r="I6884" s="1">
        <v>4016407</v>
      </c>
      <c r="J6884" s="2" t="s">
        <v>23</v>
      </c>
      <c r="K6884" s="2" t="s">
        <v>21</v>
      </c>
      <c r="L6884" s="2" t="s">
        <v>21</v>
      </c>
      <c r="M6884" s="2" t="s">
        <v>12250</v>
      </c>
      <c r="N6884" s="2" t="s">
        <v>21</v>
      </c>
      <c r="O6884" s="2" t="s">
        <v>12251</v>
      </c>
      <c r="P6884" s="1">
        <v>1332</v>
      </c>
      <c r="Q6884" s="1"/>
    </row>
    <row r="6885" spans="1:17" x14ac:dyDescent="0.35">
      <c r="A6885" s="2" t="s">
        <v>26</v>
      </c>
      <c r="B6885" s="2" t="s">
        <v>21</v>
      </c>
      <c r="C6885" s="2" t="s">
        <v>19</v>
      </c>
      <c r="D6885" s="2" t="s">
        <v>20</v>
      </c>
      <c r="E6885" s="2" t="s">
        <v>5</v>
      </c>
      <c r="F6885" s="2" t="s">
        <v>21</v>
      </c>
      <c r="G6885" s="2" t="s">
        <v>22</v>
      </c>
      <c r="H6885" s="1">
        <v>4015076</v>
      </c>
      <c r="I6885" s="1">
        <v>4016407</v>
      </c>
      <c r="J6885" s="2" t="s">
        <v>23</v>
      </c>
      <c r="K6885" s="2" t="s">
        <v>12252</v>
      </c>
      <c r="L6885" s="2" t="s">
        <v>12253</v>
      </c>
      <c r="M6885" s="2" t="s">
        <v>12250</v>
      </c>
      <c r="N6885" s="2" t="s">
        <v>21</v>
      </c>
      <c r="O6885" s="2" t="s">
        <v>12251</v>
      </c>
      <c r="P6885" s="1">
        <v>1332</v>
      </c>
      <c r="Q6885" s="1">
        <v>443</v>
      </c>
    </row>
    <row r="6886" spans="1:17" x14ac:dyDescent="0.35">
      <c r="A6886" s="2" t="s">
        <v>17</v>
      </c>
      <c r="B6886" s="2" t="s">
        <v>18</v>
      </c>
      <c r="C6886" s="2" t="s">
        <v>19</v>
      </c>
      <c r="D6886" s="2" t="s">
        <v>20</v>
      </c>
      <c r="E6886" s="2" t="s">
        <v>5</v>
      </c>
      <c r="F6886" s="2" t="s">
        <v>21</v>
      </c>
      <c r="G6886" s="2" t="s">
        <v>22</v>
      </c>
      <c r="H6886" s="1">
        <v>4016407</v>
      </c>
      <c r="I6886" s="1">
        <v>4017024</v>
      </c>
      <c r="J6886" s="2" t="s">
        <v>23</v>
      </c>
      <c r="K6886" s="2" t="s">
        <v>21</v>
      </c>
      <c r="L6886" s="2" t="s">
        <v>21</v>
      </c>
      <c r="M6886" s="2" t="s">
        <v>12254</v>
      </c>
      <c r="N6886" s="2" t="s">
        <v>21</v>
      </c>
      <c r="O6886" s="2" t="s">
        <v>12255</v>
      </c>
      <c r="P6886" s="1">
        <v>618</v>
      </c>
      <c r="Q6886" s="1"/>
    </row>
    <row r="6887" spans="1:17" x14ac:dyDescent="0.35">
      <c r="A6887" s="2" t="s">
        <v>26</v>
      </c>
      <c r="B6887" s="2" t="s">
        <v>21</v>
      </c>
      <c r="C6887" s="2" t="s">
        <v>19</v>
      </c>
      <c r="D6887" s="2" t="s">
        <v>20</v>
      </c>
      <c r="E6887" s="2" t="s">
        <v>5</v>
      </c>
      <c r="F6887" s="2" t="s">
        <v>21</v>
      </c>
      <c r="G6887" s="2" t="s">
        <v>22</v>
      </c>
      <c r="H6887" s="1">
        <v>4016407</v>
      </c>
      <c r="I6887" s="1">
        <v>4017024</v>
      </c>
      <c r="J6887" s="2" t="s">
        <v>23</v>
      </c>
      <c r="K6887" s="2" t="s">
        <v>12256</v>
      </c>
      <c r="L6887" s="2" t="s">
        <v>12257</v>
      </c>
      <c r="M6887" s="2" t="s">
        <v>12254</v>
      </c>
      <c r="N6887" s="2" t="s">
        <v>21</v>
      </c>
      <c r="O6887" s="2" t="s">
        <v>12255</v>
      </c>
      <c r="P6887" s="1">
        <v>618</v>
      </c>
      <c r="Q6887" s="1">
        <v>205</v>
      </c>
    </row>
    <row r="6888" spans="1:17" x14ac:dyDescent="0.35">
      <c r="A6888" s="2" t="s">
        <v>17</v>
      </c>
      <c r="B6888" s="2" t="s">
        <v>18</v>
      </c>
      <c r="C6888" s="2" t="s">
        <v>19</v>
      </c>
      <c r="D6888" s="2" t="s">
        <v>20</v>
      </c>
      <c r="E6888" s="2" t="s">
        <v>5</v>
      </c>
      <c r="F6888" s="2" t="s">
        <v>21</v>
      </c>
      <c r="G6888" s="2" t="s">
        <v>22</v>
      </c>
      <c r="H6888" s="1">
        <v>4017056</v>
      </c>
      <c r="I6888" s="1">
        <v>4018507</v>
      </c>
      <c r="J6888" s="2" t="s">
        <v>23</v>
      </c>
      <c r="K6888" s="2" t="s">
        <v>21</v>
      </c>
      <c r="L6888" s="2" t="s">
        <v>21</v>
      </c>
      <c r="M6888" s="2" t="s">
        <v>12258</v>
      </c>
      <c r="N6888" s="2" t="s">
        <v>21</v>
      </c>
      <c r="O6888" s="2" t="s">
        <v>12259</v>
      </c>
      <c r="P6888" s="1">
        <v>1452</v>
      </c>
      <c r="Q6888" s="1"/>
    </row>
    <row r="6889" spans="1:17" x14ac:dyDescent="0.35">
      <c r="A6889" s="2" t="s">
        <v>26</v>
      </c>
      <c r="B6889" s="2" t="s">
        <v>21</v>
      </c>
      <c r="C6889" s="2" t="s">
        <v>19</v>
      </c>
      <c r="D6889" s="2" t="s">
        <v>20</v>
      </c>
      <c r="E6889" s="2" t="s">
        <v>5</v>
      </c>
      <c r="F6889" s="2" t="s">
        <v>21</v>
      </c>
      <c r="G6889" s="2" t="s">
        <v>22</v>
      </c>
      <c r="H6889" s="1">
        <v>4017056</v>
      </c>
      <c r="I6889" s="1">
        <v>4018507</v>
      </c>
      <c r="J6889" s="2" t="s">
        <v>23</v>
      </c>
      <c r="K6889" s="2" t="s">
        <v>12260</v>
      </c>
      <c r="L6889" s="2" t="s">
        <v>12261</v>
      </c>
      <c r="M6889" s="2" t="s">
        <v>12258</v>
      </c>
      <c r="N6889" s="2" t="s">
        <v>21</v>
      </c>
      <c r="O6889" s="2" t="s">
        <v>12259</v>
      </c>
      <c r="P6889" s="1">
        <v>1452</v>
      </c>
      <c r="Q6889" s="1">
        <v>483</v>
      </c>
    </row>
    <row r="6890" spans="1:17" x14ac:dyDescent="0.35">
      <c r="A6890" s="2" t="s">
        <v>17</v>
      </c>
      <c r="B6890" s="2" t="s">
        <v>18</v>
      </c>
      <c r="C6890" s="2" t="s">
        <v>19</v>
      </c>
      <c r="D6890" s="2" t="s">
        <v>20</v>
      </c>
      <c r="E6890" s="2" t="s">
        <v>5</v>
      </c>
      <c r="F6890" s="2" t="s">
        <v>21</v>
      </c>
      <c r="G6890" s="2" t="s">
        <v>22</v>
      </c>
      <c r="H6890" s="1">
        <v>4018517</v>
      </c>
      <c r="I6890" s="1">
        <v>4019062</v>
      </c>
      <c r="J6890" s="2" t="s">
        <v>23</v>
      </c>
      <c r="K6890" s="2" t="s">
        <v>21</v>
      </c>
      <c r="L6890" s="2" t="s">
        <v>21</v>
      </c>
      <c r="M6890" s="2" t="s">
        <v>12262</v>
      </c>
      <c r="N6890" s="2" t="s">
        <v>21</v>
      </c>
      <c r="O6890" s="2" t="s">
        <v>12263</v>
      </c>
      <c r="P6890" s="1">
        <v>546</v>
      </c>
      <c r="Q6890" s="1"/>
    </row>
    <row r="6891" spans="1:17" x14ac:dyDescent="0.35">
      <c r="A6891" s="2" t="s">
        <v>26</v>
      </c>
      <c r="B6891" s="2" t="s">
        <v>21</v>
      </c>
      <c r="C6891" s="2" t="s">
        <v>19</v>
      </c>
      <c r="D6891" s="2" t="s">
        <v>20</v>
      </c>
      <c r="E6891" s="2" t="s">
        <v>5</v>
      </c>
      <c r="F6891" s="2" t="s">
        <v>21</v>
      </c>
      <c r="G6891" s="2" t="s">
        <v>22</v>
      </c>
      <c r="H6891" s="1">
        <v>4018517</v>
      </c>
      <c r="I6891" s="1">
        <v>4019062</v>
      </c>
      <c r="J6891" s="2" t="s">
        <v>23</v>
      </c>
      <c r="K6891" s="2" t="s">
        <v>12264</v>
      </c>
      <c r="L6891" s="2" t="s">
        <v>12265</v>
      </c>
      <c r="M6891" s="2" t="s">
        <v>12262</v>
      </c>
      <c r="N6891" s="2" t="s">
        <v>21</v>
      </c>
      <c r="O6891" s="2" t="s">
        <v>12263</v>
      </c>
      <c r="P6891" s="1">
        <v>546</v>
      </c>
      <c r="Q6891" s="1">
        <v>181</v>
      </c>
    </row>
    <row r="6892" spans="1:17" x14ac:dyDescent="0.35">
      <c r="A6892" s="2" t="s">
        <v>17</v>
      </c>
      <c r="B6892" s="2" t="s">
        <v>686</v>
      </c>
      <c r="C6892" s="2" t="s">
        <v>19</v>
      </c>
      <c r="D6892" s="2" t="s">
        <v>20</v>
      </c>
      <c r="E6892" s="2" t="s">
        <v>5</v>
      </c>
      <c r="F6892" s="2" t="s">
        <v>21</v>
      </c>
      <c r="G6892" s="2" t="s">
        <v>22</v>
      </c>
      <c r="H6892" s="1">
        <v>4019479</v>
      </c>
      <c r="I6892" s="1">
        <v>4021006</v>
      </c>
      <c r="J6892" s="2" t="s">
        <v>23</v>
      </c>
      <c r="K6892" s="2" t="s">
        <v>21</v>
      </c>
      <c r="L6892" s="2" t="s">
        <v>21</v>
      </c>
      <c r="M6892" s="2" t="s">
        <v>21</v>
      </c>
      <c r="N6892" s="2" t="s">
        <v>21</v>
      </c>
      <c r="O6892" s="2" t="s">
        <v>12266</v>
      </c>
      <c r="P6892" s="1">
        <v>1528</v>
      </c>
      <c r="Q6892" s="1"/>
    </row>
    <row r="6893" spans="1:17" x14ac:dyDescent="0.35">
      <c r="A6893" s="2" t="s">
        <v>686</v>
      </c>
      <c r="B6893" s="2" t="s">
        <v>21</v>
      </c>
      <c r="C6893" s="2" t="s">
        <v>19</v>
      </c>
      <c r="D6893" s="2" t="s">
        <v>20</v>
      </c>
      <c r="E6893" s="2" t="s">
        <v>5</v>
      </c>
      <c r="F6893" s="2" t="s">
        <v>21</v>
      </c>
      <c r="G6893" s="2" t="s">
        <v>22</v>
      </c>
      <c r="H6893" s="1">
        <v>4019479</v>
      </c>
      <c r="I6893" s="1">
        <v>4021006</v>
      </c>
      <c r="J6893" s="2" t="s">
        <v>23</v>
      </c>
      <c r="K6893" s="2" t="s">
        <v>21</v>
      </c>
      <c r="L6893" s="2" t="s">
        <v>688</v>
      </c>
      <c r="M6893" s="2" t="s">
        <v>21</v>
      </c>
      <c r="N6893" s="2" t="s">
        <v>21</v>
      </c>
      <c r="O6893" s="2" t="s">
        <v>12266</v>
      </c>
      <c r="P6893" s="1">
        <v>1528</v>
      </c>
      <c r="Q6893" s="1"/>
    </row>
    <row r="6894" spans="1:17" x14ac:dyDescent="0.35">
      <c r="A6894" s="2" t="s">
        <v>17</v>
      </c>
      <c r="B6894" s="2" t="s">
        <v>689</v>
      </c>
      <c r="C6894" s="2" t="s">
        <v>19</v>
      </c>
      <c r="D6894" s="2" t="s">
        <v>20</v>
      </c>
      <c r="E6894" s="2" t="s">
        <v>5</v>
      </c>
      <c r="F6894" s="2" t="s">
        <v>21</v>
      </c>
      <c r="G6894" s="2" t="s">
        <v>22</v>
      </c>
      <c r="H6894" s="1">
        <v>4021102</v>
      </c>
      <c r="I6894" s="1">
        <v>4021176</v>
      </c>
      <c r="J6894" s="2" t="s">
        <v>23</v>
      </c>
      <c r="K6894" s="2" t="s">
        <v>21</v>
      </c>
      <c r="L6894" s="2" t="s">
        <v>21</v>
      </c>
      <c r="M6894" s="2" t="s">
        <v>21</v>
      </c>
      <c r="N6894" s="2" t="s">
        <v>21</v>
      </c>
      <c r="O6894" s="2" t="s">
        <v>12267</v>
      </c>
      <c r="P6894" s="1">
        <v>75</v>
      </c>
      <c r="Q6894" s="1"/>
    </row>
    <row r="6895" spans="1:17" x14ac:dyDescent="0.35">
      <c r="A6895" s="2" t="s">
        <v>689</v>
      </c>
      <c r="B6895" s="2" t="s">
        <v>21</v>
      </c>
      <c r="C6895" s="2" t="s">
        <v>19</v>
      </c>
      <c r="D6895" s="2" t="s">
        <v>20</v>
      </c>
      <c r="E6895" s="2" t="s">
        <v>5</v>
      </c>
      <c r="F6895" s="2" t="s">
        <v>21</v>
      </c>
      <c r="G6895" s="2" t="s">
        <v>22</v>
      </c>
      <c r="H6895" s="1">
        <v>4021102</v>
      </c>
      <c r="I6895" s="1">
        <v>4021176</v>
      </c>
      <c r="J6895" s="2" t="s">
        <v>23</v>
      </c>
      <c r="K6895" s="2" t="s">
        <v>21</v>
      </c>
      <c r="L6895" s="2" t="s">
        <v>691</v>
      </c>
      <c r="M6895" s="2" t="s">
        <v>21</v>
      </c>
      <c r="N6895" s="2" t="s">
        <v>21</v>
      </c>
      <c r="O6895" s="2" t="s">
        <v>12267</v>
      </c>
      <c r="P6895" s="1">
        <v>75</v>
      </c>
      <c r="Q6895" s="1"/>
    </row>
    <row r="6896" spans="1:17" x14ac:dyDescent="0.35">
      <c r="A6896" s="2" t="s">
        <v>17</v>
      </c>
      <c r="B6896" s="2" t="s">
        <v>686</v>
      </c>
      <c r="C6896" s="2" t="s">
        <v>19</v>
      </c>
      <c r="D6896" s="2" t="s">
        <v>20</v>
      </c>
      <c r="E6896" s="2" t="s">
        <v>5</v>
      </c>
      <c r="F6896" s="2" t="s">
        <v>21</v>
      </c>
      <c r="G6896" s="2" t="s">
        <v>22</v>
      </c>
      <c r="H6896" s="1">
        <v>4021391</v>
      </c>
      <c r="I6896" s="1">
        <v>4024294</v>
      </c>
      <c r="J6896" s="2" t="s">
        <v>23</v>
      </c>
      <c r="K6896" s="2" t="s">
        <v>21</v>
      </c>
      <c r="L6896" s="2" t="s">
        <v>21</v>
      </c>
      <c r="M6896" s="2" t="s">
        <v>21</v>
      </c>
      <c r="N6896" s="2" t="s">
        <v>21</v>
      </c>
      <c r="O6896" s="2" t="s">
        <v>12268</v>
      </c>
      <c r="P6896" s="1">
        <v>2904</v>
      </c>
      <c r="Q6896" s="1"/>
    </row>
    <row r="6897" spans="1:17" x14ac:dyDescent="0.35">
      <c r="A6897" s="2" t="s">
        <v>686</v>
      </c>
      <c r="B6897" s="2" t="s">
        <v>21</v>
      </c>
      <c r="C6897" s="2" t="s">
        <v>19</v>
      </c>
      <c r="D6897" s="2" t="s">
        <v>20</v>
      </c>
      <c r="E6897" s="2" t="s">
        <v>5</v>
      </c>
      <c r="F6897" s="2" t="s">
        <v>21</v>
      </c>
      <c r="G6897" s="2" t="s">
        <v>22</v>
      </c>
      <c r="H6897" s="1">
        <v>4021391</v>
      </c>
      <c r="I6897" s="1">
        <v>4024294</v>
      </c>
      <c r="J6897" s="2" t="s">
        <v>23</v>
      </c>
      <c r="K6897" s="2" t="s">
        <v>21</v>
      </c>
      <c r="L6897" s="2" t="s">
        <v>693</v>
      </c>
      <c r="M6897" s="2" t="s">
        <v>21</v>
      </c>
      <c r="N6897" s="2" t="s">
        <v>21</v>
      </c>
      <c r="O6897" s="2" t="s">
        <v>12268</v>
      </c>
      <c r="P6897" s="1">
        <v>2904</v>
      </c>
      <c r="Q6897" s="1"/>
    </row>
    <row r="6898" spans="1:17" x14ac:dyDescent="0.35">
      <c r="A6898" s="2" t="s">
        <v>17</v>
      </c>
      <c r="B6898" s="2" t="s">
        <v>686</v>
      </c>
      <c r="C6898" s="2" t="s">
        <v>19</v>
      </c>
      <c r="D6898" s="2" t="s">
        <v>20</v>
      </c>
      <c r="E6898" s="2" t="s">
        <v>5</v>
      </c>
      <c r="F6898" s="2" t="s">
        <v>21</v>
      </c>
      <c r="G6898" s="2" t="s">
        <v>22</v>
      </c>
      <c r="H6898" s="1">
        <v>4024400</v>
      </c>
      <c r="I6898" s="1">
        <v>4024514</v>
      </c>
      <c r="J6898" s="2" t="s">
        <v>23</v>
      </c>
      <c r="K6898" s="2" t="s">
        <v>21</v>
      </c>
      <c r="L6898" s="2" t="s">
        <v>21</v>
      </c>
      <c r="M6898" s="2" t="s">
        <v>21</v>
      </c>
      <c r="N6898" s="2" t="s">
        <v>21</v>
      </c>
      <c r="O6898" s="2" t="s">
        <v>12269</v>
      </c>
      <c r="P6898" s="1">
        <v>115</v>
      </c>
      <c r="Q6898" s="1"/>
    </row>
    <row r="6899" spans="1:17" x14ac:dyDescent="0.35">
      <c r="A6899" s="2" t="s">
        <v>686</v>
      </c>
      <c r="B6899" s="2" t="s">
        <v>21</v>
      </c>
      <c r="C6899" s="2" t="s">
        <v>19</v>
      </c>
      <c r="D6899" s="2" t="s">
        <v>20</v>
      </c>
      <c r="E6899" s="2" t="s">
        <v>5</v>
      </c>
      <c r="F6899" s="2" t="s">
        <v>21</v>
      </c>
      <c r="G6899" s="2" t="s">
        <v>22</v>
      </c>
      <c r="H6899" s="1">
        <v>4024400</v>
      </c>
      <c r="I6899" s="1">
        <v>4024514</v>
      </c>
      <c r="J6899" s="2" t="s">
        <v>23</v>
      </c>
      <c r="K6899" s="2" t="s">
        <v>21</v>
      </c>
      <c r="L6899" s="2" t="s">
        <v>695</v>
      </c>
      <c r="M6899" s="2" t="s">
        <v>21</v>
      </c>
      <c r="N6899" s="2" t="s">
        <v>21</v>
      </c>
      <c r="O6899" s="2" t="s">
        <v>12269</v>
      </c>
      <c r="P6899" s="1">
        <v>115</v>
      </c>
      <c r="Q6899" s="1"/>
    </row>
    <row r="6900" spans="1:17" x14ac:dyDescent="0.35">
      <c r="A6900" s="2" t="s">
        <v>17</v>
      </c>
      <c r="B6900" s="2" t="s">
        <v>18</v>
      </c>
      <c r="C6900" s="2" t="s">
        <v>19</v>
      </c>
      <c r="D6900" s="2" t="s">
        <v>20</v>
      </c>
      <c r="E6900" s="2" t="s">
        <v>5</v>
      </c>
      <c r="F6900" s="2" t="s">
        <v>21</v>
      </c>
      <c r="G6900" s="2" t="s">
        <v>22</v>
      </c>
      <c r="H6900" s="1">
        <v>4024874</v>
      </c>
      <c r="I6900" s="1">
        <v>4025911</v>
      </c>
      <c r="J6900" s="2" t="s">
        <v>23</v>
      </c>
      <c r="K6900" s="2" t="s">
        <v>21</v>
      </c>
      <c r="L6900" s="2" t="s">
        <v>21</v>
      </c>
      <c r="M6900" s="2" t="s">
        <v>12270</v>
      </c>
      <c r="N6900" s="2" t="s">
        <v>21</v>
      </c>
      <c r="O6900" s="2" t="s">
        <v>12271</v>
      </c>
      <c r="P6900" s="1">
        <v>1038</v>
      </c>
      <c r="Q6900" s="1"/>
    </row>
    <row r="6901" spans="1:17" x14ac:dyDescent="0.35">
      <c r="A6901" s="2" t="s">
        <v>26</v>
      </c>
      <c r="B6901" s="2" t="s">
        <v>21</v>
      </c>
      <c r="C6901" s="2" t="s">
        <v>19</v>
      </c>
      <c r="D6901" s="2" t="s">
        <v>20</v>
      </c>
      <c r="E6901" s="2" t="s">
        <v>5</v>
      </c>
      <c r="F6901" s="2" t="s">
        <v>21</v>
      </c>
      <c r="G6901" s="2" t="s">
        <v>22</v>
      </c>
      <c r="H6901" s="1">
        <v>4024874</v>
      </c>
      <c r="I6901" s="1">
        <v>4025911</v>
      </c>
      <c r="J6901" s="2" t="s">
        <v>23</v>
      </c>
      <c r="K6901" s="2" t="s">
        <v>12272</v>
      </c>
      <c r="L6901" s="2" t="s">
        <v>12273</v>
      </c>
      <c r="M6901" s="2" t="s">
        <v>12270</v>
      </c>
      <c r="N6901" s="2" t="s">
        <v>21</v>
      </c>
      <c r="O6901" s="2" t="s">
        <v>12271</v>
      </c>
      <c r="P6901" s="1">
        <v>1038</v>
      </c>
      <c r="Q6901" s="1">
        <v>345</v>
      </c>
    </row>
    <row r="6902" spans="1:17" x14ac:dyDescent="0.35">
      <c r="A6902" s="2" t="s">
        <v>17</v>
      </c>
      <c r="B6902" s="2" t="s">
        <v>18</v>
      </c>
      <c r="C6902" s="2" t="s">
        <v>19</v>
      </c>
      <c r="D6902" s="2" t="s">
        <v>20</v>
      </c>
      <c r="E6902" s="2" t="s">
        <v>5</v>
      </c>
      <c r="F6902" s="2" t="s">
        <v>21</v>
      </c>
      <c r="G6902" s="2" t="s">
        <v>22</v>
      </c>
      <c r="H6902" s="1">
        <v>4025908</v>
      </c>
      <c r="I6902" s="1">
        <v>4026867</v>
      </c>
      <c r="J6902" s="2" t="s">
        <v>23</v>
      </c>
      <c r="K6902" s="2" t="s">
        <v>21</v>
      </c>
      <c r="L6902" s="2" t="s">
        <v>21</v>
      </c>
      <c r="M6902" s="2" t="s">
        <v>12274</v>
      </c>
      <c r="N6902" s="2" t="s">
        <v>21</v>
      </c>
      <c r="O6902" s="2" t="s">
        <v>12275</v>
      </c>
      <c r="P6902" s="1">
        <v>960</v>
      </c>
      <c r="Q6902" s="1"/>
    </row>
    <row r="6903" spans="1:17" x14ac:dyDescent="0.35">
      <c r="A6903" s="2" t="s">
        <v>26</v>
      </c>
      <c r="B6903" s="2" t="s">
        <v>21</v>
      </c>
      <c r="C6903" s="2" t="s">
        <v>19</v>
      </c>
      <c r="D6903" s="2" t="s">
        <v>20</v>
      </c>
      <c r="E6903" s="2" t="s">
        <v>5</v>
      </c>
      <c r="F6903" s="2" t="s">
        <v>21</v>
      </c>
      <c r="G6903" s="2" t="s">
        <v>22</v>
      </c>
      <c r="H6903" s="1">
        <v>4025908</v>
      </c>
      <c r="I6903" s="1">
        <v>4026867</v>
      </c>
      <c r="J6903" s="2" t="s">
        <v>23</v>
      </c>
      <c r="K6903" s="2" t="s">
        <v>12276</v>
      </c>
      <c r="L6903" s="2" t="s">
        <v>12277</v>
      </c>
      <c r="M6903" s="2" t="s">
        <v>12274</v>
      </c>
      <c r="N6903" s="2" t="s">
        <v>21</v>
      </c>
      <c r="O6903" s="2" t="s">
        <v>12275</v>
      </c>
      <c r="P6903" s="1">
        <v>960</v>
      </c>
      <c r="Q6903" s="1">
        <v>319</v>
      </c>
    </row>
    <row r="6904" spans="1:17" x14ac:dyDescent="0.35">
      <c r="A6904" s="2" t="s">
        <v>17</v>
      </c>
      <c r="B6904" s="2" t="s">
        <v>18</v>
      </c>
      <c r="C6904" s="2" t="s">
        <v>19</v>
      </c>
      <c r="D6904" s="2" t="s">
        <v>20</v>
      </c>
      <c r="E6904" s="2" t="s">
        <v>5</v>
      </c>
      <c r="F6904" s="2" t="s">
        <v>21</v>
      </c>
      <c r="G6904" s="2" t="s">
        <v>22</v>
      </c>
      <c r="H6904" s="1">
        <v>4026913</v>
      </c>
      <c r="I6904" s="1">
        <v>4027860</v>
      </c>
      <c r="J6904" s="2" t="s">
        <v>37</v>
      </c>
      <c r="K6904" s="2" t="s">
        <v>21</v>
      </c>
      <c r="L6904" s="2" t="s">
        <v>21</v>
      </c>
      <c r="M6904" s="2" t="s">
        <v>12278</v>
      </c>
      <c r="N6904" s="2" t="s">
        <v>21</v>
      </c>
      <c r="O6904" s="2" t="s">
        <v>12279</v>
      </c>
      <c r="P6904" s="1">
        <v>948</v>
      </c>
      <c r="Q6904" s="1"/>
    </row>
    <row r="6905" spans="1:17" x14ac:dyDescent="0.35">
      <c r="A6905" s="2" t="s">
        <v>26</v>
      </c>
      <c r="B6905" s="2" t="s">
        <v>21</v>
      </c>
      <c r="C6905" s="2" t="s">
        <v>19</v>
      </c>
      <c r="D6905" s="2" t="s">
        <v>20</v>
      </c>
      <c r="E6905" s="2" t="s">
        <v>5</v>
      </c>
      <c r="F6905" s="2" t="s">
        <v>21</v>
      </c>
      <c r="G6905" s="2" t="s">
        <v>22</v>
      </c>
      <c r="H6905" s="1">
        <v>4026913</v>
      </c>
      <c r="I6905" s="1">
        <v>4027860</v>
      </c>
      <c r="J6905" s="2" t="s">
        <v>37</v>
      </c>
      <c r="K6905" s="2" t="s">
        <v>12280</v>
      </c>
      <c r="L6905" s="2" t="s">
        <v>12281</v>
      </c>
      <c r="M6905" s="2" t="s">
        <v>12278</v>
      </c>
      <c r="N6905" s="2" t="s">
        <v>21</v>
      </c>
      <c r="O6905" s="2" t="s">
        <v>12279</v>
      </c>
      <c r="P6905" s="1">
        <v>948</v>
      </c>
      <c r="Q6905" s="1">
        <v>315</v>
      </c>
    </row>
    <row r="6906" spans="1:17" x14ac:dyDescent="0.35">
      <c r="A6906" s="2" t="s">
        <v>17</v>
      </c>
      <c r="B6906" s="2" t="s">
        <v>689</v>
      </c>
      <c r="C6906" s="2" t="s">
        <v>19</v>
      </c>
      <c r="D6906" s="2" t="s">
        <v>20</v>
      </c>
      <c r="E6906" s="2" t="s">
        <v>5</v>
      </c>
      <c r="F6906" s="2" t="s">
        <v>21</v>
      </c>
      <c r="G6906" s="2" t="s">
        <v>22</v>
      </c>
      <c r="H6906" s="1">
        <v>4029016</v>
      </c>
      <c r="I6906" s="1">
        <v>4029091</v>
      </c>
      <c r="J6906" s="2" t="s">
        <v>23</v>
      </c>
      <c r="K6906" s="2" t="s">
        <v>21</v>
      </c>
      <c r="L6906" s="2" t="s">
        <v>21</v>
      </c>
      <c r="M6906" s="2" t="s">
        <v>21</v>
      </c>
      <c r="N6906" s="2" t="s">
        <v>21</v>
      </c>
      <c r="O6906" s="2" t="s">
        <v>12282</v>
      </c>
      <c r="P6906" s="1">
        <v>76</v>
      </c>
      <c r="Q6906" s="1"/>
    </row>
    <row r="6907" spans="1:17" x14ac:dyDescent="0.35">
      <c r="A6907" s="2" t="s">
        <v>689</v>
      </c>
      <c r="B6907" s="2" t="s">
        <v>21</v>
      </c>
      <c r="C6907" s="2" t="s">
        <v>19</v>
      </c>
      <c r="D6907" s="2" t="s">
        <v>20</v>
      </c>
      <c r="E6907" s="2" t="s">
        <v>5</v>
      </c>
      <c r="F6907" s="2" t="s">
        <v>21</v>
      </c>
      <c r="G6907" s="2" t="s">
        <v>22</v>
      </c>
      <c r="H6907" s="1">
        <v>4029016</v>
      </c>
      <c r="I6907" s="1">
        <v>4029091</v>
      </c>
      <c r="J6907" s="2" t="s">
        <v>23</v>
      </c>
      <c r="K6907" s="2" t="s">
        <v>21</v>
      </c>
      <c r="L6907" s="2" t="s">
        <v>10226</v>
      </c>
      <c r="M6907" s="2" t="s">
        <v>21</v>
      </c>
      <c r="N6907" s="2" t="s">
        <v>21</v>
      </c>
      <c r="O6907" s="2" t="s">
        <v>12282</v>
      </c>
      <c r="P6907" s="1">
        <v>76</v>
      </c>
      <c r="Q6907" s="1"/>
    </row>
    <row r="6908" spans="1:17" x14ac:dyDescent="0.35">
      <c r="A6908" s="2" t="s">
        <v>17</v>
      </c>
      <c r="B6908" s="2" t="s">
        <v>689</v>
      </c>
      <c r="C6908" s="2" t="s">
        <v>19</v>
      </c>
      <c r="D6908" s="2" t="s">
        <v>20</v>
      </c>
      <c r="E6908" s="2" t="s">
        <v>5</v>
      </c>
      <c r="F6908" s="2" t="s">
        <v>21</v>
      </c>
      <c r="G6908" s="2" t="s">
        <v>22</v>
      </c>
      <c r="H6908" s="1">
        <v>4029099</v>
      </c>
      <c r="I6908" s="1">
        <v>4029183</v>
      </c>
      <c r="J6908" s="2" t="s">
        <v>23</v>
      </c>
      <c r="K6908" s="2" t="s">
        <v>21</v>
      </c>
      <c r="L6908" s="2" t="s">
        <v>21</v>
      </c>
      <c r="M6908" s="2" t="s">
        <v>21</v>
      </c>
      <c r="N6908" s="2" t="s">
        <v>21</v>
      </c>
      <c r="O6908" s="2" t="s">
        <v>12283</v>
      </c>
      <c r="P6908" s="1">
        <v>85</v>
      </c>
      <c r="Q6908" s="1"/>
    </row>
    <row r="6909" spans="1:17" x14ac:dyDescent="0.35">
      <c r="A6909" s="2" t="s">
        <v>689</v>
      </c>
      <c r="B6909" s="2" t="s">
        <v>21</v>
      </c>
      <c r="C6909" s="2" t="s">
        <v>19</v>
      </c>
      <c r="D6909" s="2" t="s">
        <v>20</v>
      </c>
      <c r="E6909" s="2" t="s">
        <v>5</v>
      </c>
      <c r="F6909" s="2" t="s">
        <v>21</v>
      </c>
      <c r="G6909" s="2" t="s">
        <v>22</v>
      </c>
      <c r="H6909" s="1">
        <v>4029099</v>
      </c>
      <c r="I6909" s="1">
        <v>4029183</v>
      </c>
      <c r="J6909" s="2" t="s">
        <v>23</v>
      </c>
      <c r="K6909" s="2" t="s">
        <v>21</v>
      </c>
      <c r="L6909" s="2" t="s">
        <v>5299</v>
      </c>
      <c r="M6909" s="2" t="s">
        <v>21</v>
      </c>
      <c r="N6909" s="2" t="s">
        <v>21</v>
      </c>
      <c r="O6909" s="2" t="s">
        <v>12283</v>
      </c>
      <c r="P6909" s="1">
        <v>85</v>
      </c>
      <c r="Q6909" s="1"/>
    </row>
    <row r="6910" spans="1:17" x14ac:dyDescent="0.35">
      <c r="A6910" s="2" t="s">
        <v>17</v>
      </c>
      <c r="B6910" s="2" t="s">
        <v>689</v>
      </c>
      <c r="C6910" s="2" t="s">
        <v>19</v>
      </c>
      <c r="D6910" s="2" t="s">
        <v>20</v>
      </c>
      <c r="E6910" s="2" t="s">
        <v>5</v>
      </c>
      <c r="F6910" s="2" t="s">
        <v>21</v>
      </c>
      <c r="G6910" s="2" t="s">
        <v>22</v>
      </c>
      <c r="H6910" s="1">
        <v>4029377</v>
      </c>
      <c r="I6910" s="1">
        <v>4029451</v>
      </c>
      <c r="J6910" s="2" t="s">
        <v>23</v>
      </c>
      <c r="K6910" s="2" t="s">
        <v>21</v>
      </c>
      <c r="L6910" s="2" t="s">
        <v>21</v>
      </c>
      <c r="M6910" s="2" t="s">
        <v>21</v>
      </c>
      <c r="N6910" s="2" t="s">
        <v>21</v>
      </c>
      <c r="O6910" s="2" t="s">
        <v>12284</v>
      </c>
      <c r="P6910" s="1">
        <v>75</v>
      </c>
      <c r="Q6910" s="1"/>
    </row>
    <row r="6911" spans="1:17" x14ac:dyDescent="0.35">
      <c r="A6911" s="2" t="s">
        <v>689</v>
      </c>
      <c r="B6911" s="2" t="s">
        <v>21</v>
      </c>
      <c r="C6911" s="2" t="s">
        <v>19</v>
      </c>
      <c r="D6911" s="2" t="s">
        <v>20</v>
      </c>
      <c r="E6911" s="2" t="s">
        <v>5</v>
      </c>
      <c r="F6911" s="2" t="s">
        <v>21</v>
      </c>
      <c r="G6911" s="2" t="s">
        <v>22</v>
      </c>
      <c r="H6911" s="1">
        <v>4029377</v>
      </c>
      <c r="I6911" s="1">
        <v>4029451</v>
      </c>
      <c r="J6911" s="2" t="s">
        <v>23</v>
      </c>
      <c r="K6911" s="2" t="s">
        <v>21</v>
      </c>
      <c r="L6911" s="2" t="s">
        <v>2897</v>
      </c>
      <c r="M6911" s="2" t="s">
        <v>21</v>
      </c>
      <c r="N6911" s="2" t="s">
        <v>21</v>
      </c>
      <c r="O6911" s="2" t="s">
        <v>12284</v>
      </c>
      <c r="P6911" s="1">
        <v>75</v>
      </c>
      <c r="Q6911" s="1"/>
    </row>
    <row r="6912" spans="1:17" x14ac:dyDescent="0.35">
      <c r="A6912" s="2" t="s">
        <v>17</v>
      </c>
      <c r="B6912" s="2" t="s">
        <v>689</v>
      </c>
      <c r="C6912" s="2" t="s">
        <v>19</v>
      </c>
      <c r="D6912" s="2" t="s">
        <v>20</v>
      </c>
      <c r="E6912" s="2" t="s">
        <v>5</v>
      </c>
      <c r="F6912" s="2" t="s">
        <v>21</v>
      </c>
      <c r="G6912" s="2" t="s">
        <v>22</v>
      </c>
      <c r="H6912" s="1">
        <v>4029457</v>
      </c>
      <c r="I6912" s="1">
        <v>4029532</v>
      </c>
      <c r="J6912" s="2" t="s">
        <v>23</v>
      </c>
      <c r="K6912" s="2" t="s">
        <v>21</v>
      </c>
      <c r="L6912" s="2" t="s">
        <v>21</v>
      </c>
      <c r="M6912" s="2" t="s">
        <v>21</v>
      </c>
      <c r="N6912" s="2" t="s">
        <v>21</v>
      </c>
      <c r="O6912" s="2" t="s">
        <v>12285</v>
      </c>
      <c r="P6912" s="1">
        <v>76</v>
      </c>
      <c r="Q6912" s="1"/>
    </row>
    <row r="6913" spans="1:17" x14ac:dyDescent="0.35">
      <c r="A6913" s="2" t="s">
        <v>689</v>
      </c>
      <c r="B6913" s="2" t="s">
        <v>21</v>
      </c>
      <c r="C6913" s="2" t="s">
        <v>19</v>
      </c>
      <c r="D6913" s="2" t="s">
        <v>20</v>
      </c>
      <c r="E6913" s="2" t="s">
        <v>5</v>
      </c>
      <c r="F6913" s="2" t="s">
        <v>21</v>
      </c>
      <c r="G6913" s="2" t="s">
        <v>22</v>
      </c>
      <c r="H6913" s="1">
        <v>4029457</v>
      </c>
      <c r="I6913" s="1">
        <v>4029532</v>
      </c>
      <c r="J6913" s="2" t="s">
        <v>23</v>
      </c>
      <c r="K6913" s="2" t="s">
        <v>21</v>
      </c>
      <c r="L6913" s="2" t="s">
        <v>10226</v>
      </c>
      <c r="M6913" s="2" t="s">
        <v>21</v>
      </c>
      <c r="N6913" s="2" t="s">
        <v>21</v>
      </c>
      <c r="O6913" s="2" t="s">
        <v>12285</v>
      </c>
      <c r="P6913" s="1">
        <v>76</v>
      </c>
      <c r="Q6913" s="1"/>
    </row>
    <row r="6914" spans="1:17" x14ac:dyDescent="0.35">
      <c r="A6914" s="2" t="s">
        <v>17</v>
      </c>
      <c r="B6914" s="2" t="s">
        <v>18</v>
      </c>
      <c r="C6914" s="2" t="s">
        <v>19</v>
      </c>
      <c r="D6914" s="2" t="s">
        <v>20</v>
      </c>
      <c r="E6914" s="2" t="s">
        <v>5</v>
      </c>
      <c r="F6914" s="2" t="s">
        <v>21</v>
      </c>
      <c r="G6914" s="2" t="s">
        <v>22</v>
      </c>
      <c r="H6914" s="1">
        <v>4029640</v>
      </c>
      <c r="I6914" s="1">
        <v>4030824</v>
      </c>
      <c r="J6914" s="2" t="s">
        <v>23</v>
      </c>
      <c r="K6914" s="2" t="s">
        <v>21</v>
      </c>
      <c r="L6914" s="2" t="s">
        <v>21</v>
      </c>
      <c r="M6914" s="2" t="s">
        <v>10409</v>
      </c>
      <c r="N6914" s="2" t="s">
        <v>21</v>
      </c>
      <c r="O6914" s="2" t="s">
        <v>12286</v>
      </c>
      <c r="P6914" s="1">
        <v>1185</v>
      </c>
      <c r="Q6914" s="1"/>
    </row>
    <row r="6915" spans="1:17" x14ac:dyDescent="0.35">
      <c r="A6915" s="2" t="s">
        <v>26</v>
      </c>
      <c r="B6915" s="2" t="s">
        <v>21</v>
      </c>
      <c r="C6915" s="2" t="s">
        <v>19</v>
      </c>
      <c r="D6915" s="2" t="s">
        <v>20</v>
      </c>
      <c r="E6915" s="2" t="s">
        <v>5</v>
      </c>
      <c r="F6915" s="2" t="s">
        <v>21</v>
      </c>
      <c r="G6915" s="2" t="s">
        <v>22</v>
      </c>
      <c r="H6915" s="1">
        <v>4029640</v>
      </c>
      <c r="I6915" s="1">
        <v>4030824</v>
      </c>
      <c r="J6915" s="2" t="s">
        <v>23</v>
      </c>
      <c r="K6915" s="2" t="s">
        <v>12287</v>
      </c>
      <c r="L6915" s="2" t="s">
        <v>12288</v>
      </c>
      <c r="M6915" s="2" t="s">
        <v>10409</v>
      </c>
      <c r="N6915" s="2" t="s">
        <v>21</v>
      </c>
      <c r="O6915" s="2" t="s">
        <v>12286</v>
      </c>
      <c r="P6915" s="1">
        <v>1185</v>
      </c>
      <c r="Q6915" s="1">
        <v>394</v>
      </c>
    </row>
    <row r="6916" spans="1:17" x14ac:dyDescent="0.35">
      <c r="A6916" s="2" t="s">
        <v>17</v>
      </c>
      <c r="B6916" s="2" t="s">
        <v>18</v>
      </c>
      <c r="C6916" s="2" t="s">
        <v>19</v>
      </c>
      <c r="D6916" s="2" t="s">
        <v>20</v>
      </c>
      <c r="E6916" s="2" t="s">
        <v>5</v>
      </c>
      <c r="F6916" s="2" t="s">
        <v>21</v>
      </c>
      <c r="G6916" s="2" t="s">
        <v>22</v>
      </c>
      <c r="H6916" s="1">
        <v>4031039</v>
      </c>
      <c r="I6916" s="1">
        <v>4031437</v>
      </c>
      <c r="J6916" s="2" t="s">
        <v>23</v>
      </c>
      <c r="K6916" s="2" t="s">
        <v>21</v>
      </c>
      <c r="L6916" s="2" t="s">
        <v>21</v>
      </c>
      <c r="M6916" s="2" t="s">
        <v>12289</v>
      </c>
      <c r="N6916" s="2" t="s">
        <v>21</v>
      </c>
      <c r="O6916" s="2" t="s">
        <v>12290</v>
      </c>
      <c r="P6916" s="1">
        <v>399</v>
      </c>
      <c r="Q6916" s="1"/>
    </row>
    <row r="6917" spans="1:17" x14ac:dyDescent="0.35">
      <c r="A6917" s="2" t="s">
        <v>26</v>
      </c>
      <c r="B6917" s="2" t="s">
        <v>21</v>
      </c>
      <c r="C6917" s="2" t="s">
        <v>19</v>
      </c>
      <c r="D6917" s="2" t="s">
        <v>20</v>
      </c>
      <c r="E6917" s="2" t="s">
        <v>5</v>
      </c>
      <c r="F6917" s="2" t="s">
        <v>21</v>
      </c>
      <c r="G6917" s="2" t="s">
        <v>22</v>
      </c>
      <c r="H6917" s="1">
        <v>4031039</v>
      </c>
      <c r="I6917" s="1">
        <v>4031437</v>
      </c>
      <c r="J6917" s="2" t="s">
        <v>23</v>
      </c>
      <c r="K6917" s="2" t="s">
        <v>12291</v>
      </c>
      <c r="L6917" s="2" t="s">
        <v>12292</v>
      </c>
      <c r="M6917" s="2" t="s">
        <v>12289</v>
      </c>
      <c r="N6917" s="2" t="s">
        <v>21</v>
      </c>
      <c r="O6917" s="2" t="s">
        <v>12290</v>
      </c>
      <c r="P6917" s="1">
        <v>399</v>
      </c>
      <c r="Q6917" s="1">
        <v>132</v>
      </c>
    </row>
    <row r="6918" spans="1:17" x14ac:dyDescent="0.35">
      <c r="A6918" s="2" t="s">
        <v>17</v>
      </c>
      <c r="B6918" s="2" t="s">
        <v>18</v>
      </c>
      <c r="C6918" s="2" t="s">
        <v>19</v>
      </c>
      <c r="D6918" s="2" t="s">
        <v>20</v>
      </c>
      <c r="E6918" s="2" t="s">
        <v>5</v>
      </c>
      <c r="F6918" s="2" t="s">
        <v>21</v>
      </c>
      <c r="G6918" s="2" t="s">
        <v>22</v>
      </c>
      <c r="H6918" s="1">
        <v>4031439</v>
      </c>
      <c r="I6918" s="1">
        <v>4031984</v>
      </c>
      <c r="J6918" s="2" t="s">
        <v>23</v>
      </c>
      <c r="K6918" s="2" t="s">
        <v>21</v>
      </c>
      <c r="L6918" s="2" t="s">
        <v>21</v>
      </c>
      <c r="M6918" s="2" t="s">
        <v>12293</v>
      </c>
      <c r="N6918" s="2" t="s">
        <v>21</v>
      </c>
      <c r="O6918" s="2" t="s">
        <v>12294</v>
      </c>
      <c r="P6918" s="1">
        <v>546</v>
      </c>
      <c r="Q6918" s="1"/>
    </row>
    <row r="6919" spans="1:17" x14ac:dyDescent="0.35">
      <c r="A6919" s="2" t="s">
        <v>26</v>
      </c>
      <c r="B6919" s="2" t="s">
        <v>21</v>
      </c>
      <c r="C6919" s="2" t="s">
        <v>19</v>
      </c>
      <c r="D6919" s="2" t="s">
        <v>20</v>
      </c>
      <c r="E6919" s="2" t="s">
        <v>5</v>
      </c>
      <c r="F6919" s="2" t="s">
        <v>21</v>
      </c>
      <c r="G6919" s="2" t="s">
        <v>22</v>
      </c>
      <c r="H6919" s="1">
        <v>4031439</v>
      </c>
      <c r="I6919" s="1">
        <v>4031984</v>
      </c>
      <c r="J6919" s="2" t="s">
        <v>23</v>
      </c>
      <c r="K6919" s="2" t="s">
        <v>12295</v>
      </c>
      <c r="L6919" s="2" t="s">
        <v>12296</v>
      </c>
      <c r="M6919" s="2" t="s">
        <v>12293</v>
      </c>
      <c r="N6919" s="2" t="s">
        <v>21</v>
      </c>
      <c r="O6919" s="2" t="s">
        <v>12294</v>
      </c>
      <c r="P6919" s="1">
        <v>546</v>
      </c>
      <c r="Q6919" s="1">
        <v>181</v>
      </c>
    </row>
    <row r="6920" spans="1:17" x14ac:dyDescent="0.35">
      <c r="A6920" s="2" t="s">
        <v>17</v>
      </c>
      <c r="B6920" s="2" t="s">
        <v>18</v>
      </c>
      <c r="C6920" s="2" t="s">
        <v>19</v>
      </c>
      <c r="D6920" s="2" t="s">
        <v>20</v>
      </c>
      <c r="E6920" s="2" t="s">
        <v>5</v>
      </c>
      <c r="F6920" s="2" t="s">
        <v>21</v>
      </c>
      <c r="G6920" s="2" t="s">
        <v>22</v>
      </c>
      <c r="H6920" s="1">
        <v>4032133</v>
      </c>
      <c r="I6920" s="1">
        <v>4032561</v>
      </c>
      <c r="J6920" s="2" t="s">
        <v>23</v>
      </c>
      <c r="K6920" s="2" t="s">
        <v>21</v>
      </c>
      <c r="L6920" s="2" t="s">
        <v>21</v>
      </c>
      <c r="M6920" s="2" t="s">
        <v>12297</v>
      </c>
      <c r="N6920" s="2" t="s">
        <v>21</v>
      </c>
      <c r="O6920" s="2" t="s">
        <v>12298</v>
      </c>
      <c r="P6920" s="1">
        <v>429</v>
      </c>
      <c r="Q6920" s="1"/>
    </row>
    <row r="6921" spans="1:17" x14ac:dyDescent="0.35">
      <c r="A6921" s="2" t="s">
        <v>26</v>
      </c>
      <c r="B6921" s="2" t="s">
        <v>21</v>
      </c>
      <c r="C6921" s="2" t="s">
        <v>19</v>
      </c>
      <c r="D6921" s="2" t="s">
        <v>20</v>
      </c>
      <c r="E6921" s="2" t="s">
        <v>5</v>
      </c>
      <c r="F6921" s="2" t="s">
        <v>21</v>
      </c>
      <c r="G6921" s="2" t="s">
        <v>22</v>
      </c>
      <c r="H6921" s="1">
        <v>4032133</v>
      </c>
      <c r="I6921" s="1">
        <v>4032561</v>
      </c>
      <c r="J6921" s="2" t="s">
        <v>23</v>
      </c>
      <c r="K6921" s="2" t="s">
        <v>12299</v>
      </c>
      <c r="L6921" s="2" t="s">
        <v>12300</v>
      </c>
      <c r="M6921" s="2" t="s">
        <v>12297</v>
      </c>
      <c r="N6921" s="2" t="s">
        <v>21</v>
      </c>
      <c r="O6921" s="2" t="s">
        <v>12298</v>
      </c>
      <c r="P6921" s="1">
        <v>429</v>
      </c>
      <c r="Q6921" s="1">
        <v>142</v>
      </c>
    </row>
    <row r="6922" spans="1:17" x14ac:dyDescent="0.35">
      <c r="A6922" s="2" t="s">
        <v>17</v>
      </c>
      <c r="B6922" s="2" t="s">
        <v>18</v>
      </c>
      <c r="C6922" s="2" t="s">
        <v>19</v>
      </c>
      <c r="D6922" s="2" t="s">
        <v>20</v>
      </c>
      <c r="E6922" s="2" t="s">
        <v>5</v>
      </c>
      <c r="F6922" s="2" t="s">
        <v>21</v>
      </c>
      <c r="G6922" s="2" t="s">
        <v>22</v>
      </c>
      <c r="H6922" s="1">
        <v>4032565</v>
      </c>
      <c r="I6922" s="1">
        <v>4033269</v>
      </c>
      <c r="J6922" s="2" t="s">
        <v>23</v>
      </c>
      <c r="K6922" s="2" t="s">
        <v>21</v>
      </c>
      <c r="L6922" s="2" t="s">
        <v>21</v>
      </c>
      <c r="M6922" s="2" t="s">
        <v>12301</v>
      </c>
      <c r="N6922" s="2" t="s">
        <v>21</v>
      </c>
      <c r="O6922" s="2" t="s">
        <v>12302</v>
      </c>
      <c r="P6922" s="1">
        <v>705</v>
      </c>
      <c r="Q6922" s="1"/>
    </row>
    <row r="6923" spans="1:17" x14ac:dyDescent="0.35">
      <c r="A6923" s="2" t="s">
        <v>26</v>
      </c>
      <c r="B6923" s="2" t="s">
        <v>21</v>
      </c>
      <c r="C6923" s="2" t="s">
        <v>19</v>
      </c>
      <c r="D6923" s="2" t="s">
        <v>20</v>
      </c>
      <c r="E6923" s="2" t="s">
        <v>5</v>
      </c>
      <c r="F6923" s="2" t="s">
        <v>21</v>
      </c>
      <c r="G6923" s="2" t="s">
        <v>22</v>
      </c>
      <c r="H6923" s="1">
        <v>4032565</v>
      </c>
      <c r="I6923" s="1">
        <v>4033269</v>
      </c>
      <c r="J6923" s="2" t="s">
        <v>23</v>
      </c>
      <c r="K6923" s="2" t="s">
        <v>12303</v>
      </c>
      <c r="L6923" s="2" t="s">
        <v>12304</v>
      </c>
      <c r="M6923" s="2" t="s">
        <v>12301</v>
      </c>
      <c r="N6923" s="2" t="s">
        <v>21</v>
      </c>
      <c r="O6923" s="2" t="s">
        <v>12302</v>
      </c>
      <c r="P6923" s="1">
        <v>705</v>
      </c>
      <c r="Q6923" s="1">
        <v>234</v>
      </c>
    </row>
    <row r="6924" spans="1:17" x14ac:dyDescent="0.35">
      <c r="A6924" s="2" t="s">
        <v>17</v>
      </c>
      <c r="B6924" s="2" t="s">
        <v>18</v>
      </c>
      <c r="C6924" s="2" t="s">
        <v>19</v>
      </c>
      <c r="D6924" s="2" t="s">
        <v>20</v>
      </c>
      <c r="E6924" s="2" t="s">
        <v>5</v>
      </c>
      <c r="F6924" s="2" t="s">
        <v>21</v>
      </c>
      <c r="G6924" s="2" t="s">
        <v>22</v>
      </c>
      <c r="H6924" s="1">
        <v>4033693</v>
      </c>
      <c r="I6924" s="1">
        <v>4034190</v>
      </c>
      <c r="J6924" s="2" t="s">
        <v>23</v>
      </c>
      <c r="K6924" s="2" t="s">
        <v>21</v>
      </c>
      <c r="L6924" s="2" t="s">
        <v>21</v>
      </c>
      <c r="M6924" s="2" t="s">
        <v>12305</v>
      </c>
      <c r="N6924" s="2" t="s">
        <v>21</v>
      </c>
      <c r="O6924" s="2" t="s">
        <v>12306</v>
      </c>
      <c r="P6924" s="1">
        <v>498</v>
      </c>
      <c r="Q6924" s="1"/>
    </row>
    <row r="6925" spans="1:17" x14ac:dyDescent="0.35">
      <c r="A6925" s="2" t="s">
        <v>26</v>
      </c>
      <c r="B6925" s="2" t="s">
        <v>21</v>
      </c>
      <c r="C6925" s="2" t="s">
        <v>19</v>
      </c>
      <c r="D6925" s="2" t="s">
        <v>20</v>
      </c>
      <c r="E6925" s="2" t="s">
        <v>5</v>
      </c>
      <c r="F6925" s="2" t="s">
        <v>21</v>
      </c>
      <c r="G6925" s="2" t="s">
        <v>22</v>
      </c>
      <c r="H6925" s="1">
        <v>4033693</v>
      </c>
      <c r="I6925" s="1">
        <v>4034190</v>
      </c>
      <c r="J6925" s="2" t="s">
        <v>23</v>
      </c>
      <c r="K6925" s="2" t="s">
        <v>12307</v>
      </c>
      <c r="L6925" s="2" t="s">
        <v>12308</v>
      </c>
      <c r="M6925" s="2" t="s">
        <v>12305</v>
      </c>
      <c r="N6925" s="2" t="s">
        <v>21</v>
      </c>
      <c r="O6925" s="2" t="s">
        <v>12306</v>
      </c>
      <c r="P6925" s="1">
        <v>498</v>
      </c>
      <c r="Q6925" s="1">
        <v>165</v>
      </c>
    </row>
    <row r="6926" spans="1:17" x14ac:dyDescent="0.35">
      <c r="A6926" s="2" t="s">
        <v>17</v>
      </c>
      <c r="B6926" s="2" t="s">
        <v>18</v>
      </c>
      <c r="C6926" s="2" t="s">
        <v>19</v>
      </c>
      <c r="D6926" s="2" t="s">
        <v>20</v>
      </c>
      <c r="E6926" s="2" t="s">
        <v>5</v>
      </c>
      <c r="F6926" s="2" t="s">
        <v>21</v>
      </c>
      <c r="G6926" s="2" t="s">
        <v>22</v>
      </c>
      <c r="H6926" s="1">
        <v>4034254</v>
      </c>
      <c r="I6926" s="1">
        <v>4034616</v>
      </c>
      <c r="J6926" s="2" t="s">
        <v>23</v>
      </c>
      <c r="K6926" s="2" t="s">
        <v>21</v>
      </c>
      <c r="L6926" s="2" t="s">
        <v>21</v>
      </c>
      <c r="M6926" s="2" t="s">
        <v>12309</v>
      </c>
      <c r="N6926" s="2" t="s">
        <v>21</v>
      </c>
      <c r="O6926" s="2" t="s">
        <v>12310</v>
      </c>
      <c r="P6926" s="1">
        <v>363</v>
      </c>
      <c r="Q6926" s="1"/>
    </row>
    <row r="6927" spans="1:17" x14ac:dyDescent="0.35">
      <c r="A6927" s="2" t="s">
        <v>26</v>
      </c>
      <c r="B6927" s="2" t="s">
        <v>21</v>
      </c>
      <c r="C6927" s="2" t="s">
        <v>19</v>
      </c>
      <c r="D6927" s="2" t="s">
        <v>20</v>
      </c>
      <c r="E6927" s="2" t="s">
        <v>5</v>
      </c>
      <c r="F6927" s="2" t="s">
        <v>21</v>
      </c>
      <c r="G6927" s="2" t="s">
        <v>22</v>
      </c>
      <c r="H6927" s="1">
        <v>4034254</v>
      </c>
      <c r="I6927" s="1">
        <v>4034616</v>
      </c>
      <c r="J6927" s="2" t="s">
        <v>23</v>
      </c>
      <c r="K6927" s="2" t="s">
        <v>12311</v>
      </c>
      <c r="L6927" s="2" t="s">
        <v>12312</v>
      </c>
      <c r="M6927" s="2" t="s">
        <v>12309</v>
      </c>
      <c r="N6927" s="2" t="s">
        <v>21</v>
      </c>
      <c r="O6927" s="2" t="s">
        <v>12310</v>
      </c>
      <c r="P6927" s="1">
        <v>363</v>
      </c>
      <c r="Q6927" s="1">
        <v>120</v>
      </c>
    </row>
    <row r="6928" spans="1:17" x14ac:dyDescent="0.35">
      <c r="A6928" s="2" t="s">
        <v>17</v>
      </c>
      <c r="B6928" s="2" t="s">
        <v>18</v>
      </c>
      <c r="C6928" s="2" t="s">
        <v>19</v>
      </c>
      <c r="D6928" s="2" t="s">
        <v>20</v>
      </c>
      <c r="E6928" s="2" t="s">
        <v>5</v>
      </c>
      <c r="F6928" s="2" t="s">
        <v>21</v>
      </c>
      <c r="G6928" s="2" t="s">
        <v>22</v>
      </c>
      <c r="H6928" s="1">
        <v>4034947</v>
      </c>
      <c r="I6928" s="1">
        <v>4038975</v>
      </c>
      <c r="J6928" s="2" t="s">
        <v>23</v>
      </c>
      <c r="K6928" s="2" t="s">
        <v>21</v>
      </c>
      <c r="L6928" s="2" t="s">
        <v>21</v>
      </c>
      <c r="M6928" s="2" t="s">
        <v>12313</v>
      </c>
      <c r="N6928" s="2" t="s">
        <v>21</v>
      </c>
      <c r="O6928" s="2" t="s">
        <v>12314</v>
      </c>
      <c r="P6928" s="1">
        <v>4029</v>
      </c>
      <c r="Q6928" s="1"/>
    </row>
    <row r="6929" spans="1:17" x14ac:dyDescent="0.35">
      <c r="A6929" s="2" t="s">
        <v>26</v>
      </c>
      <c r="B6929" s="2" t="s">
        <v>21</v>
      </c>
      <c r="C6929" s="2" t="s">
        <v>19</v>
      </c>
      <c r="D6929" s="2" t="s">
        <v>20</v>
      </c>
      <c r="E6929" s="2" t="s">
        <v>5</v>
      </c>
      <c r="F6929" s="2" t="s">
        <v>21</v>
      </c>
      <c r="G6929" s="2" t="s">
        <v>22</v>
      </c>
      <c r="H6929" s="1">
        <v>4034947</v>
      </c>
      <c r="I6929" s="1">
        <v>4038975</v>
      </c>
      <c r="J6929" s="2" t="s">
        <v>23</v>
      </c>
      <c r="K6929" s="2" t="s">
        <v>12315</v>
      </c>
      <c r="L6929" s="2" t="s">
        <v>12316</v>
      </c>
      <c r="M6929" s="2" t="s">
        <v>12313</v>
      </c>
      <c r="N6929" s="2" t="s">
        <v>21</v>
      </c>
      <c r="O6929" s="2" t="s">
        <v>12314</v>
      </c>
      <c r="P6929" s="1">
        <v>4029</v>
      </c>
      <c r="Q6929" s="1">
        <v>1342</v>
      </c>
    </row>
    <row r="6930" spans="1:17" x14ac:dyDescent="0.35">
      <c r="A6930" s="2" t="s">
        <v>17</v>
      </c>
      <c r="B6930" s="2" t="s">
        <v>18</v>
      </c>
      <c r="C6930" s="2" t="s">
        <v>19</v>
      </c>
      <c r="D6930" s="2" t="s">
        <v>20</v>
      </c>
      <c r="E6930" s="2" t="s">
        <v>5</v>
      </c>
      <c r="F6930" s="2" t="s">
        <v>21</v>
      </c>
      <c r="G6930" s="2" t="s">
        <v>22</v>
      </c>
      <c r="H6930" s="1">
        <v>4039178</v>
      </c>
      <c r="I6930" s="1">
        <v>4043317</v>
      </c>
      <c r="J6930" s="2" t="s">
        <v>23</v>
      </c>
      <c r="K6930" s="2" t="s">
        <v>21</v>
      </c>
      <c r="L6930" s="2" t="s">
        <v>21</v>
      </c>
      <c r="M6930" s="2" t="s">
        <v>12317</v>
      </c>
      <c r="N6930" s="2" t="s">
        <v>21</v>
      </c>
      <c r="O6930" s="2" t="s">
        <v>12318</v>
      </c>
      <c r="P6930" s="1">
        <v>4140</v>
      </c>
      <c r="Q6930" s="1"/>
    </row>
    <row r="6931" spans="1:17" x14ac:dyDescent="0.35">
      <c r="A6931" s="2" t="s">
        <v>26</v>
      </c>
      <c r="B6931" s="2" t="s">
        <v>21</v>
      </c>
      <c r="C6931" s="2" t="s">
        <v>19</v>
      </c>
      <c r="D6931" s="2" t="s">
        <v>20</v>
      </c>
      <c r="E6931" s="2" t="s">
        <v>5</v>
      </c>
      <c r="F6931" s="2" t="s">
        <v>21</v>
      </c>
      <c r="G6931" s="2" t="s">
        <v>22</v>
      </c>
      <c r="H6931" s="1">
        <v>4039178</v>
      </c>
      <c r="I6931" s="1">
        <v>4043317</v>
      </c>
      <c r="J6931" s="2" t="s">
        <v>23</v>
      </c>
      <c r="K6931" s="2" t="s">
        <v>12319</v>
      </c>
      <c r="L6931" s="2" t="s">
        <v>12320</v>
      </c>
      <c r="M6931" s="2" t="s">
        <v>12317</v>
      </c>
      <c r="N6931" s="2" t="s">
        <v>21</v>
      </c>
      <c r="O6931" s="2" t="s">
        <v>12318</v>
      </c>
      <c r="P6931" s="1">
        <v>4140</v>
      </c>
      <c r="Q6931" s="1">
        <v>1379</v>
      </c>
    </row>
    <row r="6932" spans="1:17" x14ac:dyDescent="0.35">
      <c r="A6932" s="2" t="s">
        <v>17</v>
      </c>
      <c r="B6932" s="2" t="s">
        <v>18</v>
      </c>
      <c r="C6932" s="2" t="s">
        <v>19</v>
      </c>
      <c r="D6932" s="2" t="s">
        <v>20</v>
      </c>
      <c r="E6932" s="2" t="s">
        <v>5</v>
      </c>
      <c r="F6932" s="2" t="s">
        <v>21</v>
      </c>
      <c r="G6932" s="2" t="s">
        <v>22</v>
      </c>
      <c r="H6932" s="1">
        <v>4043731</v>
      </c>
      <c r="I6932" s="1">
        <v>4045254</v>
      </c>
      <c r="J6932" s="2" t="s">
        <v>23</v>
      </c>
      <c r="K6932" s="2" t="s">
        <v>21</v>
      </c>
      <c r="L6932" s="2" t="s">
        <v>21</v>
      </c>
      <c r="M6932" s="2" t="s">
        <v>11042</v>
      </c>
      <c r="N6932" s="2" t="s">
        <v>21</v>
      </c>
      <c r="O6932" s="2" t="s">
        <v>12321</v>
      </c>
      <c r="P6932" s="1">
        <v>1524</v>
      </c>
      <c r="Q6932" s="1"/>
    </row>
    <row r="6933" spans="1:17" x14ac:dyDescent="0.35">
      <c r="A6933" s="2" t="s">
        <v>26</v>
      </c>
      <c r="B6933" s="2" t="s">
        <v>21</v>
      </c>
      <c r="C6933" s="2" t="s">
        <v>19</v>
      </c>
      <c r="D6933" s="2" t="s">
        <v>20</v>
      </c>
      <c r="E6933" s="2" t="s">
        <v>5</v>
      </c>
      <c r="F6933" s="2" t="s">
        <v>21</v>
      </c>
      <c r="G6933" s="2" t="s">
        <v>22</v>
      </c>
      <c r="H6933" s="1">
        <v>4043731</v>
      </c>
      <c r="I6933" s="1">
        <v>4045254</v>
      </c>
      <c r="J6933" s="2" t="s">
        <v>23</v>
      </c>
      <c r="K6933" s="2" t="s">
        <v>12322</v>
      </c>
      <c r="L6933" s="2" t="s">
        <v>12323</v>
      </c>
      <c r="M6933" s="2" t="s">
        <v>11042</v>
      </c>
      <c r="N6933" s="2" t="s">
        <v>21</v>
      </c>
      <c r="O6933" s="2" t="s">
        <v>12321</v>
      </c>
      <c r="P6933" s="1">
        <v>1524</v>
      </c>
      <c r="Q6933" s="1">
        <v>507</v>
      </c>
    </row>
    <row r="6934" spans="1:17" x14ac:dyDescent="0.35">
      <c r="A6934" s="2" t="s">
        <v>17</v>
      </c>
      <c r="B6934" s="2" t="s">
        <v>18</v>
      </c>
      <c r="C6934" s="2" t="s">
        <v>19</v>
      </c>
      <c r="D6934" s="2" t="s">
        <v>20</v>
      </c>
      <c r="E6934" s="2" t="s">
        <v>5</v>
      </c>
      <c r="F6934" s="2" t="s">
        <v>21</v>
      </c>
      <c r="G6934" s="2" t="s">
        <v>22</v>
      </c>
      <c r="H6934" s="1">
        <v>4045676</v>
      </c>
      <c r="I6934" s="1">
        <v>4046002</v>
      </c>
      <c r="J6934" s="2" t="s">
        <v>37</v>
      </c>
      <c r="K6934" s="2" t="s">
        <v>21</v>
      </c>
      <c r="L6934" s="2" t="s">
        <v>21</v>
      </c>
      <c r="M6934" s="2" t="s">
        <v>12324</v>
      </c>
      <c r="N6934" s="2" t="s">
        <v>21</v>
      </c>
      <c r="O6934" s="2" t="s">
        <v>12325</v>
      </c>
      <c r="P6934" s="1">
        <v>327</v>
      </c>
      <c r="Q6934" s="1"/>
    </row>
    <row r="6935" spans="1:17" x14ac:dyDescent="0.35">
      <c r="A6935" s="2" t="s">
        <v>26</v>
      </c>
      <c r="B6935" s="2" t="s">
        <v>21</v>
      </c>
      <c r="C6935" s="2" t="s">
        <v>19</v>
      </c>
      <c r="D6935" s="2" t="s">
        <v>20</v>
      </c>
      <c r="E6935" s="2" t="s">
        <v>5</v>
      </c>
      <c r="F6935" s="2" t="s">
        <v>21</v>
      </c>
      <c r="G6935" s="2" t="s">
        <v>22</v>
      </c>
      <c r="H6935" s="1">
        <v>4045676</v>
      </c>
      <c r="I6935" s="1">
        <v>4046002</v>
      </c>
      <c r="J6935" s="2" t="s">
        <v>37</v>
      </c>
      <c r="K6935" s="2" t="s">
        <v>12326</v>
      </c>
      <c r="L6935" s="2" t="s">
        <v>12327</v>
      </c>
      <c r="M6935" s="2" t="s">
        <v>12324</v>
      </c>
      <c r="N6935" s="2" t="s">
        <v>21</v>
      </c>
      <c r="O6935" s="2" t="s">
        <v>12325</v>
      </c>
      <c r="P6935" s="1">
        <v>327</v>
      </c>
      <c r="Q6935" s="1">
        <v>108</v>
      </c>
    </row>
    <row r="6936" spans="1:17" x14ac:dyDescent="0.35">
      <c r="A6936" s="2" t="s">
        <v>17</v>
      </c>
      <c r="B6936" s="2" t="s">
        <v>18</v>
      </c>
      <c r="C6936" s="2" t="s">
        <v>19</v>
      </c>
      <c r="D6936" s="2" t="s">
        <v>20</v>
      </c>
      <c r="E6936" s="2" t="s">
        <v>5</v>
      </c>
      <c r="F6936" s="2" t="s">
        <v>21</v>
      </c>
      <c r="G6936" s="2" t="s">
        <v>22</v>
      </c>
      <c r="H6936" s="1">
        <v>4046003</v>
      </c>
      <c r="I6936" s="1">
        <v>4047925</v>
      </c>
      <c r="J6936" s="2" t="s">
        <v>37</v>
      </c>
      <c r="K6936" s="2" t="s">
        <v>21</v>
      </c>
      <c r="L6936" s="2" t="s">
        <v>21</v>
      </c>
      <c r="M6936" s="2" t="s">
        <v>12328</v>
      </c>
      <c r="N6936" s="2" t="s">
        <v>21</v>
      </c>
      <c r="O6936" s="2" t="s">
        <v>12329</v>
      </c>
      <c r="P6936" s="1">
        <v>1923</v>
      </c>
      <c r="Q6936" s="1"/>
    </row>
    <row r="6937" spans="1:17" x14ac:dyDescent="0.35">
      <c r="A6937" s="2" t="s">
        <v>26</v>
      </c>
      <c r="B6937" s="2" t="s">
        <v>21</v>
      </c>
      <c r="C6937" s="2" t="s">
        <v>19</v>
      </c>
      <c r="D6937" s="2" t="s">
        <v>20</v>
      </c>
      <c r="E6937" s="2" t="s">
        <v>5</v>
      </c>
      <c r="F6937" s="2" t="s">
        <v>21</v>
      </c>
      <c r="G6937" s="2" t="s">
        <v>22</v>
      </c>
      <c r="H6937" s="1">
        <v>4046003</v>
      </c>
      <c r="I6937" s="1">
        <v>4047925</v>
      </c>
      <c r="J6937" s="2" t="s">
        <v>37</v>
      </c>
      <c r="K6937" s="2" t="s">
        <v>12330</v>
      </c>
      <c r="L6937" s="2" t="s">
        <v>12331</v>
      </c>
      <c r="M6937" s="2" t="s">
        <v>12328</v>
      </c>
      <c r="N6937" s="2" t="s">
        <v>21</v>
      </c>
      <c r="O6937" s="2" t="s">
        <v>12329</v>
      </c>
      <c r="P6937" s="1">
        <v>1923</v>
      </c>
      <c r="Q6937" s="1">
        <v>640</v>
      </c>
    </row>
    <row r="6938" spans="1:17" x14ac:dyDescent="0.35">
      <c r="A6938" s="2" t="s">
        <v>17</v>
      </c>
      <c r="B6938" s="2" t="s">
        <v>18</v>
      </c>
      <c r="C6938" s="2" t="s">
        <v>19</v>
      </c>
      <c r="D6938" s="2" t="s">
        <v>20</v>
      </c>
      <c r="E6938" s="2" t="s">
        <v>5</v>
      </c>
      <c r="F6938" s="2" t="s">
        <v>21</v>
      </c>
      <c r="G6938" s="2" t="s">
        <v>22</v>
      </c>
      <c r="H6938" s="1">
        <v>4048290</v>
      </c>
      <c r="I6938" s="1">
        <v>4048793</v>
      </c>
      <c r="J6938" s="2" t="s">
        <v>37</v>
      </c>
      <c r="K6938" s="2" t="s">
        <v>21</v>
      </c>
      <c r="L6938" s="2" t="s">
        <v>21</v>
      </c>
      <c r="M6938" s="2" t="s">
        <v>12332</v>
      </c>
      <c r="N6938" s="2" t="s">
        <v>21</v>
      </c>
      <c r="O6938" s="2" t="s">
        <v>12333</v>
      </c>
      <c r="P6938" s="1">
        <v>504</v>
      </c>
      <c r="Q6938" s="1"/>
    </row>
    <row r="6939" spans="1:17" x14ac:dyDescent="0.35">
      <c r="A6939" s="2" t="s">
        <v>26</v>
      </c>
      <c r="B6939" s="2" t="s">
        <v>21</v>
      </c>
      <c r="C6939" s="2" t="s">
        <v>19</v>
      </c>
      <c r="D6939" s="2" t="s">
        <v>20</v>
      </c>
      <c r="E6939" s="2" t="s">
        <v>5</v>
      </c>
      <c r="F6939" s="2" t="s">
        <v>21</v>
      </c>
      <c r="G6939" s="2" t="s">
        <v>22</v>
      </c>
      <c r="H6939" s="1">
        <v>4048290</v>
      </c>
      <c r="I6939" s="1">
        <v>4048793</v>
      </c>
      <c r="J6939" s="2" t="s">
        <v>37</v>
      </c>
      <c r="K6939" s="2" t="s">
        <v>12334</v>
      </c>
      <c r="L6939" s="2" t="s">
        <v>12335</v>
      </c>
      <c r="M6939" s="2" t="s">
        <v>12332</v>
      </c>
      <c r="N6939" s="2" t="s">
        <v>21</v>
      </c>
      <c r="O6939" s="2" t="s">
        <v>12333</v>
      </c>
      <c r="P6939" s="1">
        <v>504</v>
      </c>
      <c r="Q6939" s="1">
        <v>167</v>
      </c>
    </row>
    <row r="6940" spans="1:17" x14ac:dyDescent="0.35">
      <c r="A6940" s="2" t="s">
        <v>17</v>
      </c>
      <c r="B6940" s="2" t="s">
        <v>18</v>
      </c>
      <c r="C6940" s="2" t="s">
        <v>19</v>
      </c>
      <c r="D6940" s="2" t="s">
        <v>20</v>
      </c>
      <c r="E6940" s="2" t="s">
        <v>5</v>
      </c>
      <c r="F6940" s="2" t="s">
        <v>21</v>
      </c>
      <c r="G6940" s="2" t="s">
        <v>22</v>
      </c>
      <c r="H6940" s="1">
        <v>4048991</v>
      </c>
      <c r="I6940" s="1">
        <v>4049761</v>
      </c>
      <c r="J6940" s="2" t="s">
        <v>23</v>
      </c>
      <c r="K6940" s="2" t="s">
        <v>21</v>
      </c>
      <c r="L6940" s="2" t="s">
        <v>21</v>
      </c>
      <c r="M6940" s="2" t="s">
        <v>12336</v>
      </c>
      <c r="N6940" s="2" t="s">
        <v>21</v>
      </c>
      <c r="O6940" s="2" t="s">
        <v>12337</v>
      </c>
      <c r="P6940" s="1">
        <v>771</v>
      </c>
      <c r="Q6940" s="1"/>
    </row>
    <row r="6941" spans="1:17" x14ac:dyDescent="0.35">
      <c r="A6941" s="2" t="s">
        <v>26</v>
      </c>
      <c r="B6941" s="2" t="s">
        <v>21</v>
      </c>
      <c r="C6941" s="2" t="s">
        <v>19</v>
      </c>
      <c r="D6941" s="2" t="s">
        <v>20</v>
      </c>
      <c r="E6941" s="2" t="s">
        <v>5</v>
      </c>
      <c r="F6941" s="2" t="s">
        <v>21</v>
      </c>
      <c r="G6941" s="2" t="s">
        <v>22</v>
      </c>
      <c r="H6941" s="1">
        <v>4048991</v>
      </c>
      <c r="I6941" s="1">
        <v>4049761</v>
      </c>
      <c r="J6941" s="2" t="s">
        <v>23</v>
      </c>
      <c r="K6941" s="2" t="s">
        <v>12338</v>
      </c>
      <c r="L6941" s="2" t="s">
        <v>12339</v>
      </c>
      <c r="M6941" s="2" t="s">
        <v>12336</v>
      </c>
      <c r="N6941" s="2" t="s">
        <v>21</v>
      </c>
      <c r="O6941" s="2" t="s">
        <v>12337</v>
      </c>
      <c r="P6941" s="1">
        <v>771</v>
      </c>
      <c r="Q6941" s="1">
        <v>256</v>
      </c>
    </row>
    <row r="6942" spans="1:17" x14ac:dyDescent="0.35">
      <c r="A6942" s="2" t="s">
        <v>17</v>
      </c>
      <c r="B6942" s="2" t="s">
        <v>18</v>
      </c>
      <c r="C6942" s="2" t="s">
        <v>19</v>
      </c>
      <c r="D6942" s="2" t="s">
        <v>20</v>
      </c>
      <c r="E6942" s="2" t="s">
        <v>5</v>
      </c>
      <c r="F6942" s="2" t="s">
        <v>21</v>
      </c>
      <c r="G6942" s="2" t="s">
        <v>22</v>
      </c>
      <c r="H6942" s="1">
        <v>4049802</v>
      </c>
      <c r="I6942" s="1">
        <v>4050872</v>
      </c>
      <c r="J6942" s="2" t="s">
        <v>23</v>
      </c>
      <c r="K6942" s="2" t="s">
        <v>21</v>
      </c>
      <c r="L6942" s="2" t="s">
        <v>21</v>
      </c>
      <c r="M6942" s="2" t="s">
        <v>12340</v>
      </c>
      <c r="N6942" s="2" t="s">
        <v>21</v>
      </c>
      <c r="O6942" s="2" t="s">
        <v>12341</v>
      </c>
      <c r="P6942" s="1">
        <v>1071</v>
      </c>
      <c r="Q6942" s="1"/>
    </row>
    <row r="6943" spans="1:17" x14ac:dyDescent="0.35">
      <c r="A6943" s="2" t="s">
        <v>26</v>
      </c>
      <c r="B6943" s="2" t="s">
        <v>21</v>
      </c>
      <c r="C6943" s="2" t="s">
        <v>19</v>
      </c>
      <c r="D6943" s="2" t="s">
        <v>20</v>
      </c>
      <c r="E6943" s="2" t="s">
        <v>5</v>
      </c>
      <c r="F6943" s="2" t="s">
        <v>21</v>
      </c>
      <c r="G6943" s="2" t="s">
        <v>22</v>
      </c>
      <c r="H6943" s="1">
        <v>4049802</v>
      </c>
      <c r="I6943" s="1">
        <v>4050872</v>
      </c>
      <c r="J6943" s="2" t="s">
        <v>23</v>
      </c>
      <c r="K6943" s="2" t="s">
        <v>12342</v>
      </c>
      <c r="L6943" s="2" t="s">
        <v>12343</v>
      </c>
      <c r="M6943" s="2" t="s">
        <v>12340</v>
      </c>
      <c r="N6943" s="2" t="s">
        <v>21</v>
      </c>
      <c r="O6943" s="2" t="s">
        <v>12341</v>
      </c>
      <c r="P6943" s="1">
        <v>1071</v>
      </c>
      <c r="Q6943" s="1">
        <v>356</v>
      </c>
    </row>
    <row r="6944" spans="1:17" x14ac:dyDescent="0.35">
      <c r="A6944" s="2" t="s">
        <v>17</v>
      </c>
      <c r="B6944" s="2" t="s">
        <v>18</v>
      </c>
      <c r="C6944" s="2" t="s">
        <v>19</v>
      </c>
      <c r="D6944" s="2" t="s">
        <v>20</v>
      </c>
      <c r="E6944" s="2" t="s">
        <v>5</v>
      </c>
      <c r="F6944" s="2" t="s">
        <v>21</v>
      </c>
      <c r="G6944" s="2" t="s">
        <v>22</v>
      </c>
      <c r="H6944" s="1">
        <v>4050872</v>
      </c>
      <c r="I6944" s="1">
        <v>4051540</v>
      </c>
      <c r="J6944" s="2" t="s">
        <v>23</v>
      </c>
      <c r="K6944" s="2" t="s">
        <v>21</v>
      </c>
      <c r="L6944" s="2" t="s">
        <v>21</v>
      </c>
      <c r="M6944" s="2" t="s">
        <v>12344</v>
      </c>
      <c r="N6944" s="2" t="s">
        <v>21</v>
      </c>
      <c r="O6944" s="2" t="s">
        <v>12345</v>
      </c>
      <c r="P6944" s="1">
        <v>669</v>
      </c>
      <c r="Q6944" s="1"/>
    </row>
    <row r="6945" spans="1:17" x14ac:dyDescent="0.35">
      <c r="A6945" s="2" t="s">
        <v>26</v>
      </c>
      <c r="B6945" s="2" t="s">
        <v>21</v>
      </c>
      <c r="C6945" s="2" t="s">
        <v>19</v>
      </c>
      <c r="D6945" s="2" t="s">
        <v>20</v>
      </c>
      <c r="E6945" s="2" t="s">
        <v>5</v>
      </c>
      <c r="F6945" s="2" t="s">
        <v>21</v>
      </c>
      <c r="G6945" s="2" t="s">
        <v>22</v>
      </c>
      <c r="H6945" s="1">
        <v>4050872</v>
      </c>
      <c r="I6945" s="1">
        <v>4051540</v>
      </c>
      <c r="J6945" s="2" t="s">
        <v>23</v>
      </c>
      <c r="K6945" s="2" t="s">
        <v>12346</v>
      </c>
      <c r="L6945" s="2" t="s">
        <v>12347</v>
      </c>
      <c r="M6945" s="2" t="s">
        <v>12344</v>
      </c>
      <c r="N6945" s="2" t="s">
        <v>21</v>
      </c>
      <c r="O6945" s="2" t="s">
        <v>12345</v>
      </c>
      <c r="P6945" s="1">
        <v>669</v>
      </c>
      <c r="Q6945" s="1">
        <v>222</v>
      </c>
    </row>
    <row r="6946" spans="1:17" x14ac:dyDescent="0.35">
      <c r="A6946" s="2" t="s">
        <v>17</v>
      </c>
      <c r="B6946" s="2" t="s">
        <v>18</v>
      </c>
      <c r="C6946" s="2" t="s">
        <v>19</v>
      </c>
      <c r="D6946" s="2" t="s">
        <v>20</v>
      </c>
      <c r="E6946" s="2" t="s">
        <v>5</v>
      </c>
      <c r="F6946" s="2" t="s">
        <v>21</v>
      </c>
      <c r="G6946" s="2" t="s">
        <v>22</v>
      </c>
      <c r="H6946" s="1">
        <v>4051432</v>
      </c>
      <c r="I6946" s="1">
        <v>4052193</v>
      </c>
      <c r="J6946" s="2" t="s">
        <v>23</v>
      </c>
      <c r="K6946" s="2" t="s">
        <v>21</v>
      </c>
      <c r="L6946" s="2" t="s">
        <v>21</v>
      </c>
      <c r="M6946" s="2" t="s">
        <v>12348</v>
      </c>
      <c r="N6946" s="2" t="s">
        <v>21</v>
      </c>
      <c r="O6946" s="2" t="s">
        <v>12349</v>
      </c>
      <c r="P6946" s="1">
        <v>762</v>
      </c>
      <c r="Q6946" s="1"/>
    </row>
    <row r="6947" spans="1:17" x14ac:dyDescent="0.35">
      <c r="A6947" s="2" t="s">
        <v>26</v>
      </c>
      <c r="B6947" s="2" t="s">
        <v>21</v>
      </c>
      <c r="C6947" s="2" t="s">
        <v>19</v>
      </c>
      <c r="D6947" s="2" t="s">
        <v>20</v>
      </c>
      <c r="E6947" s="2" t="s">
        <v>5</v>
      </c>
      <c r="F6947" s="2" t="s">
        <v>21</v>
      </c>
      <c r="G6947" s="2" t="s">
        <v>22</v>
      </c>
      <c r="H6947" s="1">
        <v>4051432</v>
      </c>
      <c r="I6947" s="1">
        <v>4052193</v>
      </c>
      <c r="J6947" s="2" t="s">
        <v>23</v>
      </c>
      <c r="K6947" s="2" t="s">
        <v>12350</v>
      </c>
      <c r="L6947" s="2" t="s">
        <v>12351</v>
      </c>
      <c r="M6947" s="2" t="s">
        <v>12348</v>
      </c>
      <c r="N6947" s="2" t="s">
        <v>21</v>
      </c>
      <c r="O6947" s="2" t="s">
        <v>12349</v>
      </c>
      <c r="P6947" s="1">
        <v>762</v>
      </c>
      <c r="Q6947" s="1">
        <v>253</v>
      </c>
    </row>
    <row r="6948" spans="1:17" x14ac:dyDescent="0.35">
      <c r="A6948" s="2" t="s">
        <v>17</v>
      </c>
      <c r="B6948" s="2" t="s">
        <v>18</v>
      </c>
      <c r="C6948" s="2" t="s">
        <v>19</v>
      </c>
      <c r="D6948" s="2" t="s">
        <v>20</v>
      </c>
      <c r="E6948" s="2" t="s">
        <v>5</v>
      </c>
      <c r="F6948" s="2" t="s">
        <v>21</v>
      </c>
      <c r="G6948" s="2" t="s">
        <v>22</v>
      </c>
      <c r="H6948" s="1">
        <v>4052382</v>
      </c>
      <c r="I6948" s="1">
        <v>4052654</v>
      </c>
      <c r="J6948" s="2" t="s">
        <v>23</v>
      </c>
      <c r="K6948" s="2" t="s">
        <v>21</v>
      </c>
      <c r="L6948" s="2" t="s">
        <v>21</v>
      </c>
      <c r="M6948" s="2" t="s">
        <v>12352</v>
      </c>
      <c r="N6948" s="2" t="s">
        <v>21</v>
      </c>
      <c r="O6948" s="2" t="s">
        <v>12353</v>
      </c>
      <c r="P6948" s="1">
        <v>273</v>
      </c>
      <c r="Q6948" s="1"/>
    </row>
    <row r="6949" spans="1:17" x14ac:dyDescent="0.35">
      <c r="A6949" s="2" t="s">
        <v>26</v>
      </c>
      <c r="B6949" s="2" t="s">
        <v>21</v>
      </c>
      <c r="C6949" s="2" t="s">
        <v>19</v>
      </c>
      <c r="D6949" s="2" t="s">
        <v>20</v>
      </c>
      <c r="E6949" s="2" t="s">
        <v>5</v>
      </c>
      <c r="F6949" s="2" t="s">
        <v>21</v>
      </c>
      <c r="G6949" s="2" t="s">
        <v>22</v>
      </c>
      <c r="H6949" s="1">
        <v>4052382</v>
      </c>
      <c r="I6949" s="1">
        <v>4052654</v>
      </c>
      <c r="J6949" s="2" t="s">
        <v>23</v>
      </c>
      <c r="K6949" s="2" t="s">
        <v>12354</v>
      </c>
      <c r="L6949" s="2" t="s">
        <v>12355</v>
      </c>
      <c r="M6949" s="2" t="s">
        <v>12352</v>
      </c>
      <c r="N6949" s="2" t="s">
        <v>21</v>
      </c>
      <c r="O6949" s="2" t="s">
        <v>12353</v>
      </c>
      <c r="P6949" s="1">
        <v>273</v>
      </c>
      <c r="Q6949" s="1">
        <v>90</v>
      </c>
    </row>
    <row r="6950" spans="1:17" x14ac:dyDescent="0.35">
      <c r="A6950" s="2" t="s">
        <v>17</v>
      </c>
      <c r="B6950" s="2" t="s">
        <v>18</v>
      </c>
      <c r="C6950" s="2" t="s">
        <v>19</v>
      </c>
      <c r="D6950" s="2" t="s">
        <v>20</v>
      </c>
      <c r="E6950" s="2" t="s">
        <v>5</v>
      </c>
      <c r="F6950" s="2" t="s">
        <v>21</v>
      </c>
      <c r="G6950" s="2" t="s">
        <v>22</v>
      </c>
      <c r="H6950" s="1">
        <v>4052723</v>
      </c>
      <c r="I6950" s="1">
        <v>4053385</v>
      </c>
      <c r="J6950" s="2" t="s">
        <v>23</v>
      </c>
      <c r="K6950" s="2" t="s">
        <v>21</v>
      </c>
      <c r="L6950" s="2" t="s">
        <v>21</v>
      </c>
      <c r="M6950" s="2" t="s">
        <v>12356</v>
      </c>
      <c r="N6950" s="2" t="s">
        <v>21</v>
      </c>
      <c r="O6950" s="2" t="s">
        <v>12357</v>
      </c>
      <c r="P6950" s="1">
        <v>663</v>
      </c>
      <c r="Q6950" s="1"/>
    </row>
    <row r="6951" spans="1:17" x14ac:dyDescent="0.35">
      <c r="A6951" s="2" t="s">
        <v>26</v>
      </c>
      <c r="B6951" s="2" t="s">
        <v>21</v>
      </c>
      <c r="C6951" s="2" t="s">
        <v>19</v>
      </c>
      <c r="D6951" s="2" t="s">
        <v>20</v>
      </c>
      <c r="E6951" s="2" t="s">
        <v>5</v>
      </c>
      <c r="F6951" s="2" t="s">
        <v>21</v>
      </c>
      <c r="G6951" s="2" t="s">
        <v>22</v>
      </c>
      <c r="H6951" s="1">
        <v>4052723</v>
      </c>
      <c r="I6951" s="1">
        <v>4053385</v>
      </c>
      <c r="J6951" s="2" t="s">
        <v>23</v>
      </c>
      <c r="K6951" s="2" t="s">
        <v>12358</v>
      </c>
      <c r="L6951" s="2" t="s">
        <v>12359</v>
      </c>
      <c r="M6951" s="2" t="s">
        <v>12356</v>
      </c>
      <c r="N6951" s="2" t="s">
        <v>21</v>
      </c>
      <c r="O6951" s="2" t="s">
        <v>12357</v>
      </c>
      <c r="P6951" s="1">
        <v>663</v>
      </c>
      <c r="Q6951" s="1">
        <v>220</v>
      </c>
    </row>
    <row r="6952" spans="1:17" x14ac:dyDescent="0.35">
      <c r="A6952" s="2" t="s">
        <v>17</v>
      </c>
      <c r="B6952" s="2" t="s">
        <v>18</v>
      </c>
      <c r="C6952" s="2" t="s">
        <v>19</v>
      </c>
      <c r="D6952" s="2" t="s">
        <v>20</v>
      </c>
      <c r="E6952" s="2" t="s">
        <v>5</v>
      </c>
      <c r="F6952" s="2" t="s">
        <v>21</v>
      </c>
      <c r="G6952" s="2" t="s">
        <v>22</v>
      </c>
      <c r="H6952" s="1">
        <v>4053422</v>
      </c>
      <c r="I6952" s="1">
        <v>4054702</v>
      </c>
      <c r="J6952" s="2" t="s">
        <v>37</v>
      </c>
      <c r="K6952" s="2" t="s">
        <v>21</v>
      </c>
      <c r="L6952" s="2" t="s">
        <v>21</v>
      </c>
      <c r="M6952" s="2" t="s">
        <v>12360</v>
      </c>
      <c r="N6952" s="2" t="s">
        <v>21</v>
      </c>
      <c r="O6952" s="2" t="s">
        <v>12361</v>
      </c>
      <c r="P6952" s="1">
        <v>1281</v>
      </c>
      <c r="Q6952" s="1"/>
    </row>
    <row r="6953" spans="1:17" x14ac:dyDescent="0.35">
      <c r="A6953" s="2" t="s">
        <v>26</v>
      </c>
      <c r="B6953" s="2" t="s">
        <v>21</v>
      </c>
      <c r="C6953" s="2" t="s">
        <v>19</v>
      </c>
      <c r="D6953" s="2" t="s">
        <v>20</v>
      </c>
      <c r="E6953" s="2" t="s">
        <v>5</v>
      </c>
      <c r="F6953" s="2" t="s">
        <v>21</v>
      </c>
      <c r="G6953" s="2" t="s">
        <v>22</v>
      </c>
      <c r="H6953" s="1">
        <v>4053422</v>
      </c>
      <c r="I6953" s="1">
        <v>4054702</v>
      </c>
      <c r="J6953" s="2" t="s">
        <v>37</v>
      </c>
      <c r="K6953" s="2" t="s">
        <v>12362</v>
      </c>
      <c r="L6953" s="2" t="s">
        <v>12363</v>
      </c>
      <c r="M6953" s="2" t="s">
        <v>12360</v>
      </c>
      <c r="N6953" s="2" t="s">
        <v>21</v>
      </c>
      <c r="O6953" s="2" t="s">
        <v>12361</v>
      </c>
      <c r="P6953" s="1">
        <v>1281</v>
      </c>
      <c r="Q6953" s="1">
        <v>426</v>
      </c>
    </row>
    <row r="6954" spans="1:17" x14ac:dyDescent="0.35">
      <c r="A6954" s="2" t="s">
        <v>17</v>
      </c>
      <c r="B6954" s="2" t="s">
        <v>18</v>
      </c>
      <c r="C6954" s="2" t="s">
        <v>19</v>
      </c>
      <c r="D6954" s="2" t="s">
        <v>20</v>
      </c>
      <c r="E6954" s="2" t="s">
        <v>5</v>
      </c>
      <c r="F6954" s="2" t="s">
        <v>21</v>
      </c>
      <c r="G6954" s="2" t="s">
        <v>22</v>
      </c>
      <c r="H6954" s="1">
        <v>4054719</v>
      </c>
      <c r="I6954" s="1">
        <v>4056308</v>
      </c>
      <c r="J6954" s="2" t="s">
        <v>37</v>
      </c>
      <c r="K6954" s="2" t="s">
        <v>21</v>
      </c>
      <c r="L6954" s="2" t="s">
        <v>21</v>
      </c>
      <c r="M6954" s="2" t="s">
        <v>12364</v>
      </c>
      <c r="N6954" s="2" t="s">
        <v>21</v>
      </c>
      <c r="O6954" s="2" t="s">
        <v>12365</v>
      </c>
      <c r="P6954" s="1">
        <v>1590</v>
      </c>
      <c r="Q6954" s="1"/>
    </row>
    <row r="6955" spans="1:17" x14ac:dyDescent="0.35">
      <c r="A6955" s="2" t="s">
        <v>26</v>
      </c>
      <c r="B6955" s="2" t="s">
        <v>21</v>
      </c>
      <c r="C6955" s="2" t="s">
        <v>19</v>
      </c>
      <c r="D6955" s="2" t="s">
        <v>20</v>
      </c>
      <c r="E6955" s="2" t="s">
        <v>5</v>
      </c>
      <c r="F6955" s="2" t="s">
        <v>21</v>
      </c>
      <c r="G6955" s="2" t="s">
        <v>22</v>
      </c>
      <c r="H6955" s="1">
        <v>4054719</v>
      </c>
      <c r="I6955" s="1">
        <v>4056308</v>
      </c>
      <c r="J6955" s="2" t="s">
        <v>37</v>
      </c>
      <c r="K6955" s="2" t="s">
        <v>12366</v>
      </c>
      <c r="L6955" s="2" t="s">
        <v>12367</v>
      </c>
      <c r="M6955" s="2" t="s">
        <v>12364</v>
      </c>
      <c r="N6955" s="2" t="s">
        <v>21</v>
      </c>
      <c r="O6955" s="2" t="s">
        <v>12365</v>
      </c>
      <c r="P6955" s="1">
        <v>1590</v>
      </c>
      <c r="Q6955" s="1">
        <v>529</v>
      </c>
    </row>
    <row r="6956" spans="1:17" x14ac:dyDescent="0.35">
      <c r="A6956" s="2" t="s">
        <v>17</v>
      </c>
      <c r="B6956" s="2" t="s">
        <v>686</v>
      </c>
      <c r="C6956" s="2" t="s">
        <v>19</v>
      </c>
      <c r="D6956" s="2" t="s">
        <v>20</v>
      </c>
      <c r="E6956" s="2" t="s">
        <v>5</v>
      </c>
      <c r="F6956" s="2" t="s">
        <v>21</v>
      </c>
      <c r="G6956" s="2" t="s">
        <v>22</v>
      </c>
      <c r="H6956" s="1">
        <v>4056951</v>
      </c>
      <c r="I6956" s="1">
        <v>4058478</v>
      </c>
      <c r="J6956" s="2" t="s">
        <v>23</v>
      </c>
      <c r="K6956" s="2" t="s">
        <v>21</v>
      </c>
      <c r="L6956" s="2" t="s">
        <v>21</v>
      </c>
      <c r="M6956" s="2" t="s">
        <v>21</v>
      </c>
      <c r="N6956" s="2" t="s">
        <v>21</v>
      </c>
      <c r="O6956" s="2" t="s">
        <v>12368</v>
      </c>
      <c r="P6956" s="1">
        <v>1528</v>
      </c>
      <c r="Q6956" s="1"/>
    </row>
    <row r="6957" spans="1:17" x14ac:dyDescent="0.35">
      <c r="A6957" s="2" t="s">
        <v>686</v>
      </c>
      <c r="B6957" s="2" t="s">
        <v>21</v>
      </c>
      <c r="C6957" s="2" t="s">
        <v>19</v>
      </c>
      <c r="D6957" s="2" t="s">
        <v>20</v>
      </c>
      <c r="E6957" s="2" t="s">
        <v>5</v>
      </c>
      <c r="F6957" s="2" t="s">
        <v>21</v>
      </c>
      <c r="G6957" s="2" t="s">
        <v>22</v>
      </c>
      <c r="H6957" s="1">
        <v>4056951</v>
      </c>
      <c r="I6957" s="1">
        <v>4058478</v>
      </c>
      <c r="J6957" s="2" t="s">
        <v>23</v>
      </c>
      <c r="K6957" s="2" t="s">
        <v>21</v>
      </c>
      <c r="L6957" s="2" t="s">
        <v>688</v>
      </c>
      <c r="M6957" s="2" t="s">
        <v>21</v>
      </c>
      <c r="N6957" s="2" t="s">
        <v>21</v>
      </c>
      <c r="O6957" s="2" t="s">
        <v>12368</v>
      </c>
      <c r="P6957" s="1">
        <v>1528</v>
      </c>
      <c r="Q6957" s="1"/>
    </row>
    <row r="6958" spans="1:17" x14ac:dyDescent="0.35">
      <c r="A6958" s="2" t="s">
        <v>17</v>
      </c>
      <c r="B6958" s="2" t="s">
        <v>689</v>
      </c>
      <c r="C6958" s="2" t="s">
        <v>19</v>
      </c>
      <c r="D6958" s="2" t="s">
        <v>20</v>
      </c>
      <c r="E6958" s="2" t="s">
        <v>5</v>
      </c>
      <c r="F6958" s="2" t="s">
        <v>21</v>
      </c>
      <c r="G6958" s="2" t="s">
        <v>22</v>
      </c>
      <c r="H6958" s="1">
        <v>4058557</v>
      </c>
      <c r="I6958" s="1">
        <v>4058633</v>
      </c>
      <c r="J6958" s="2" t="s">
        <v>23</v>
      </c>
      <c r="K6958" s="2" t="s">
        <v>21</v>
      </c>
      <c r="L6958" s="2" t="s">
        <v>21</v>
      </c>
      <c r="M6958" s="2" t="s">
        <v>21</v>
      </c>
      <c r="N6958" s="2" t="s">
        <v>21</v>
      </c>
      <c r="O6958" s="2" t="s">
        <v>12369</v>
      </c>
      <c r="P6958" s="1">
        <v>77</v>
      </c>
      <c r="Q6958" s="1"/>
    </row>
    <row r="6959" spans="1:17" x14ac:dyDescent="0.35">
      <c r="A6959" s="2" t="s">
        <v>689</v>
      </c>
      <c r="B6959" s="2" t="s">
        <v>21</v>
      </c>
      <c r="C6959" s="2" t="s">
        <v>19</v>
      </c>
      <c r="D6959" s="2" t="s">
        <v>20</v>
      </c>
      <c r="E6959" s="2" t="s">
        <v>5</v>
      </c>
      <c r="F6959" s="2" t="s">
        <v>21</v>
      </c>
      <c r="G6959" s="2" t="s">
        <v>22</v>
      </c>
      <c r="H6959" s="1">
        <v>4058557</v>
      </c>
      <c r="I6959" s="1">
        <v>4058633</v>
      </c>
      <c r="J6959" s="2" t="s">
        <v>23</v>
      </c>
      <c r="K6959" s="2" t="s">
        <v>21</v>
      </c>
      <c r="L6959" s="2" t="s">
        <v>8389</v>
      </c>
      <c r="M6959" s="2" t="s">
        <v>21</v>
      </c>
      <c r="N6959" s="2" t="s">
        <v>21</v>
      </c>
      <c r="O6959" s="2" t="s">
        <v>12369</v>
      </c>
      <c r="P6959" s="1">
        <v>77</v>
      </c>
      <c r="Q6959" s="1"/>
    </row>
    <row r="6960" spans="1:17" x14ac:dyDescent="0.35">
      <c r="A6960" s="2" t="s">
        <v>17</v>
      </c>
      <c r="B6960" s="2" t="s">
        <v>689</v>
      </c>
      <c r="C6960" s="2" t="s">
        <v>19</v>
      </c>
      <c r="D6960" s="2" t="s">
        <v>20</v>
      </c>
      <c r="E6960" s="2" t="s">
        <v>5</v>
      </c>
      <c r="F6960" s="2" t="s">
        <v>21</v>
      </c>
      <c r="G6960" s="2" t="s">
        <v>22</v>
      </c>
      <c r="H6960" s="1">
        <v>4058776</v>
      </c>
      <c r="I6960" s="1">
        <v>4058851</v>
      </c>
      <c r="J6960" s="2" t="s">
        <v>23</v>
      </c>
      <c r="K6960" s="2" t="s">
        <v>21</v>
      </c>
      <c r="L6960" s="2" t="s">
        <v>21</v>
      </c>
      <c r="M6960" s="2" t="s">
        <v>21</v>
      </c>
      <c r="N6960" s="2" t="s">
        <v>21</v>
      </c>
      <c r="O6960" s="2" t="s">
        <v>12370</v>
      </c>
      <c r="P6960" s="1">
        <v>76</v>
      </c>
      <c r="Q6960" s="1"/>
    </row>
    <row r="6961" spans="1:17" x14ac:dyDescent="0.35">
      <c r="A6961" s="2" t="s">
        <v>689</v>
      </c>
      <c r="B6961" s="2" t="s">
        <v>21</v>
      </c>
      <c r="C6961" s="2" t="s">
        <v>19</v>
      </c>
      <c r="D6961" s="2" t="s">
        <v>20</v>
      </c>
      <c r="E6961" s="2" t="s">
        <v>5</v>
      </c>
      <c r="F6961" s="2" t="s">
        <v>21</v>
      </c>
      <c r="G6961" s="2" t="s">
        <v>22</v>
      </c>
      <c r="H6961" s="1">
        <v>4058776</v>
      </c>
      <c r="I6961" s="1">
        <v>4058851</v>
      </c>
      <c r="J6961" s="2" t="s">
        <v>23</v>
      </c>
      <c r="K6961" s="2" t="s">
        <v>21</v>
      </c>
      <c r="L6961" s="2" t="s">
        <v>7513</v>
      </c>
      <c r="M6961" s="2" t="s">
        <v>21</v>
      </c>
      <c r="N6961" s="2" t="s">
        <v>21</v>
      </c>
      <c r="O6961" s="2" t="s">
        <v>12370</v>
      </c>
      <c r="P6961" s="1">
        <v>76</v>
      </c>
      <c r="Q6961" s="1"/>
    </row>
    <row r="6962" spans="1:17" x14ac:dyDescent="0.35">
      <c r="A6962" s="2" t="s">
        <v>17</v>
      </c>
      <c r="B6962" s="2" t="s">
        <v>686</v>
      </c>
      <c r="C6962" s="2" t="s">
        <v>19</v>
      </c>
      <c r="D6962" s="2" t="s">
        <v>20</v>
      </c>
      <c r="E6962" s="2" t="s">
        <v>5</v>
      </c>
      <c r="F6962" s="2" t="s">
        <v>21</v>
      </c>
      <c r="G6962" s="2" t="s">
        <v>22</v>
      </c>
      <c r="H6962" s="1">
        <v>4059088</v>
      </c>
      <c r="I6962" s="1">
        <v>4061991</v>
      </c>
      <c r="J6962" s="2" t="s">
        <v>23</v>
      </c>
      <c r="K6962" s="2" t="s">
        <v>21</v>
      </c>
      <c r="L6962" s="2" t="s">
        <v>21</v>
      </c>
      <c r="M6962" s="2" t="s">
        <v>21</v>
      </c>
      <c r="N6962" s="2" t="s">
        <v>21</v>
      </c>
      <c r="O6962" s="2" t="s">
        <v>12371</v>
      </c>
      <c r="P6962" s="1">
        <v>2904</v>
      </c>
      <c r="Q6962" s="1"/>
    </row>
    <row r="6963" spans="1:17" x14ac:dyDescent="0.35">
      <c r="A6963" s="2" t="s">
        <v>686</v>
      </c>
      <c r="B6963" s="2" t="s">
        <v>21</v>
      </c>
      <c r="C6963" s="2" t="s">
        <v>19</v>
      </c>
      <c r="D6963" s="2" t="s">
        <v>20</v>
      </c>
      <c r="E6963" s="2" t="s">
        <v>5</v>
      </c>
      <c r="F6963" s="2" t="s">
        <v>21</v>
      </c>
      <c r="G6963" s="2" t="s">
        <v>22</v>
      </c>
      <c r="H6963" s="1">
        <v>4059088</v>
      </c>
      <c r="I6963" s="1">
        <v>4061991</v>
      </c>
      <c r="J6963" s="2" t="s">
        <v>23</v>
      </c>
      <c r="K6963" s="2" t="s">
        <v>21</v>
      </c>
      <c r="L6963" s="2" t="s">
        <v>693</v>
      </c>
      <c r="M6963" s="2" t="s">
        <v>21</v>
      </c>
      <c r="N6963" s="2" t="s">
        <v>21</v>
      </c>
      <c r="O6963" s="2" t="s">
        <v>12371</v>
      </c>
      <c r="P6963" s="1">
        <v>2904</v>
      </c>
      <c r="Q6963" s="1"/>
    </row>
    <row r="6964" spans="1:17" x14ac:dyDescent="0.35">
      <c r="A6964" s="2" t="s">
        <v>17</v>
      </c>
      <c r="B6964" s="2" t="s">
        <v>686</v>
      </c>
      <c r="C6964" s="2" t="s">
        <v>19</v>
      </c>
      <c r="D6964" s="2" t="s">
        <v>20</v>
      </c>
      <c r="E6964" s="2" t="s">
        <v>5</v>
      </c>
      <c r="F6964" s="2" t="s">
        <v>21</v>
      </c>
      <c r="G6964" s="2" t="s">
        <v>22</v>
      </c>
      <c r="H6964" s="1">
        <v>4062223</v>
      </c>
      <c r="I6964" s="1">
        <v>4062337</v>
      </c>
      <c r="J6964" s="2" t="s">
        <v>23</v>
      </c>
      <c r="K6964" s="2" t="s">
        <v>21</v>
      </c>
      <c r="L6964" s="2" t="s">
        <v>21</v>
      </c>
      <c r="M6964" s="2" t="s">
        <v>21</v>
      </c>
      <c r="N6964" s="2" t="s">
        <v>21</v>
      </c>
      <c r="O6964" s="2" t="s">
        <v>12372</v>
      </c>
      <c r="P6964" s="1">
        <v>115</v>
      </c>
      <c r="Q6964" s="1"/>
    </row>
    <row r="6965" spans="1:17" x14ac:dyDescent="0.35">
      <c r="A6965" s="2" t="s">
        <v>686</v>
      </c>
      <c r="B6965" s="2" t="s">
        <v>21</v>
      </c>
      <c r="C6965" s="2" t="s">
        <v>19</v>
      </c>
      <c r="D6965" s="2" t="s">
        <v>20</v>
      </c>
      <c r="E6965" s="2" t="s">
        <v>5</v>
      </c>
      <c r="F6965" s="2" t="s">
        <v>21</v>
      </c>
      <c r="G6965" s="2" t="s">
        <v>22</v>
      </c>
      <c r="H6965" s="1">
        <v>4062223</v>
      </c>
      <c r="I6965" s="1">
        <v>4062337</v>
      </c>
      <c r="J6965" s="2" t="s">
        <v>23</v>
      </c>
      <c r="K6965" s="2" t="s">
        <v>21</v>
      </c>
      <c r="L6965" s="2" t="s">
        <v>695</v>
      </c>
      <c r="M6965" s="2" t="s">
        <v>21</v>
      </c>
      <c r="N6965" s="2" t="s">
        <v>21</v>
      </c>
      <c r="O6965" s="2" t="s">
        <v>12372</v>
      </c>
      <c r="P6965" s="1">
        <v>115</v>
      </c>
      <c r="Q6965" s="1"/>
    </row>
    <row r="6966" spans="1:17" x14ac:dyDescent="0.35">
      <c r="A6966" s="2" t="s">
        <v>17</v>
      </c>
      <c r="B6966" s="2" t="s">
        <v>18</v>
      </c>
      <c r="C6966" s="2" t="s">
        <v>19</v>
      </c>
      <c r="D6966" s="2" t="s">
        <v>20</v>
      </c>
      <c r="E6966" s="2" t="s">
        <v>5</v>
      </c>
      <c r="F6966" s="2" t="s">
        <v>21</v>
      </c>
      <c r="G6966" s="2" t="s">
        <v>22</v>
      </c>
      <c r="H6966" s="1">
        <v>4063548</v>
      </c>
      <c r="I6966" s="1">
        <v>4064594</v>
      </c>
      <c r="J6966" s="2" t="s">
        <v>23</v>
      </c>
      <c r="K6966" s="2" t="s">
        <v>21</v>
      </c>
      <c r="L6966" s="2" t="s">
        <v>21</v>
      </c>
      <c r="M6966" s="2" t="s">
        <v>1654</v>
      </c>
      <c r="N6966" s="2" t="s">
        <v>21</v>
      </c>
      <c r="O6966" s="2" t="s">
        <v>12373</v>
      </c>
      <c r="P6966" s="1">
        <v>1047</v>
      </c>
      <c r="Q6966" s="1"/>
    </row>
    <row r="6967" spans="1:17" x14ac:dyDescent="0.35">
      <c r="A6967" s="2" t="s">
        <v>26</v>
      </c>
      <c r="B6967" s="2" t="s">
        <v>21</v>
      </c>
      <c r="C6967" s="2" t="s">
        <v>19</v>
      </c>
      <c r="D6967" s="2" t="s">
        <v>20</v>
      </c>
      <c r="E6967" s="2" t="s">
        <v>5</v>
      </c>
      <c r="F6967" s="2" t="s">
        <v>21</v>
      </c>
      <c r="G6967" s="2" t="s">
        <v>22</v>
      </c>
      <c r="H6967" s="1">
        <v>4063548</v>
      </c>
      <c r="I6967" s="1">
        <v>4064594</v>
      </c>
      <c r="J6967" s="2" t="s">
        <v>23</v>
      </c>
      <c r="K6967" s="2" t="s">
        <v>12374</v>
      </c>
      <c r="L6967" s="2" t="s">
        <v>12375</v>
      </c>
      <c r="M6967" s="2" t="s">
        <v>1654</v>
      </c>
      <c r="N6967" s="2" t="s">
        <v>21</v>
      </c>
      <c r="O6967" s="2" t="s">
        <v>12373</v>
      </c>
      <c r="P6967" s="1">
        <v>1047</v>
      </c>
      <c r="Q6967" s="1">
        <v>348</v>
      </c>
    </row>
    <row r="6968" spans="1:17" x14ac:dyDescent="0.35">
      <c r="A6968" s="2" t="s">
        <v>17</v>
      </c>
      <c r="B6968" s="2" t="s">
        <v>18</v>
      </c>
      <c r="C6968" s="2" t="s">
        <v>19</v>
      </c>
      <c r="D6968" s="2" t="s">
        <v>20</v>
      </c>
      <c r="E6968" s="2" t="s">
        <v>5</v>
      </c>
      <c r="F6968" s="2" t="s">
        <v>21</v>
      </c>
      <c r="G6968" s="2" t="s">
        <v>22</v>
      </c>
      <c r="H6968" s="1">
        <v>4064563</v>
      </c>
      <c r="I6968" s="1">
        <v>4065288</v>
      </c>
      <c r="J6968" s="2" t="s">
        <v>23</v>
      </c>
      <c r="K6968" s="2" t="s">
        <v>21</v>
      </c>
      <c r="L6968" s="2" t="s">
        <v>21</v>
      </c>
      <c r="M6968" s="2" t="s">
        <v>2055</v>
      </c>
      <c r="N6968" s="2" t="s">
        <v>21</v>
      </c>
      <c r="O6968" s="2" t="s">
        <v>12376</v>
      </c>
      <c r="P6968" s="1">
        <v>726</v>
      </c>
      <c r="Q6968" s="1"/>
    </row>
    <row r="6969" spans="1:17" x14ac:dyDescent="0.35">
      <c r="A6969" s="2" t="s">
        <v>26</v>
      </c>
      <c r="B6969" s="2" t="s">
        <v>21</v>
      </c>
      <c r="C6969" s="2" t="s">
        <v>19</v>
      </c>
      <c r="D6969" s="2" t="s">
        <v>20</v>
      </c>
      <c r="E6969" s="2" t="s">
        <v>5</v>
      </c>
      <c r="F6969" s="2" t="s">
        <v>21</v>
      </c>
      <c r="G6969" s="2" t="s">
        <v>22</v>
      </c>
      <c r="H6969" s="1">
        <v>4064563</v>
      </c>
      <c r="I6969" s="1">
        <v>4065288</v>
      </c>
      <c r="J6969" s="2" t="s">
        <v>23</v>
      </c>
      <c r="K6969" s="2" t="s">
        <v>12377</v>
      </c>
      <c r="L6969" s="2" t="s">
        <v>12378</v>
      </c>
      <c r="M6969" s="2" t="s">
        <v>2055</v>
      </c>
      <c r="N6969" s="2" t="s">
        <v>21</v>
      </c>
      <c r="O6969" s="2" t="s">
        <v>12376</v>
      </c>
      <c r="P6969" s="1">
        <v>726</v>
      </c>
      <c r="Q6969" s="1">
        <v>241</v>
      </c>
    </row>
    <row r="6970" spans="1:17" x14ac:dyDescent="0.35">
      <c r="A6970" s="2" t="s">
        <v>17</v>
      </c>
      <c r="B6970" s="2" t="s">
        <v>18</v>
      </c>
      <c r="C6970" s="2" t="s">
        <v>19</v>
      </c>
      <c r="D6970" s="2" t="s">
        <v>20</v>
      </c>
      <c r="E6970" s="2" t="s">
        <v>5</v>
      </c>
      <c r="F6970" s="2" t="s">
        <v>21</v>
      </c>
      <c r="G6970" s="2" t="s">
        <v>22</v>
      </c>
      <c r="H6970" s="1">
        <v>4065469</v>
      </c>
      <c r="I6970" s="1">
        <v>4066398</v>
      </c>
      <c r="J6970" s="2" t="s">
        <v>23</v>
      </c>
      <c r="K6970" s="2" t="s">
        <v>21</v>
      </c>
      <c r="L6970" s="2" t="s">
        <v>21</v>
      </c>
      <c r="M6970" s="2" t="s">
        <v>12379</v>
      </c>
      <c r="N6970" s="2" t="s">
        <v>21</v>
      </c>
      <c r="O6970" s="2" t="s">
        <v>12380</v>
      </c>
      <c r="P6970" s="1">
        <v>930</v>
      </c>
      <c r="Q6970" s="1"/>
    </row>
    <row r="6971" spans="1:17" x14ac:dyDescent="0.35">
      <c r="A6971" s="2" t="s">
        <v>26</v>
      </c>
      <c r="B6971" s="2" t="s">
        <v>21</v>
      </c>
      <c r="C6971" s="2" t="s">
        <v>19</v>
      </c>
      <c r="D6971" s="2" t="s">
        <v>20</v>
      </c>
      <c r="E6971" s="2" t="s">
        <v>5</v>
      </c>
      <c r="F6971" s="2" t="s">
        <v>21</v>
      </c>
      <c r="G6971" s="2" t="s">
        <v>22</v>
      </c>
      <c r="H6971" s="1">
        <v>4065469</v>
      </c>
      <c r="I6971" s="1">
        <v>4066398</v>
      </c>
      <c r="J6971" s="2" t="s">
        <v>23</v>
      </c>
      <c r="K6971" s="2" t="s">
        <v>12381</v>
      </c>
      <c r="L6971" s="2" t="s">
        <v>12382</v>
      </c>
      <c r="M6971" s="2" t="s">
        <v>12379</v>
      </c>
      <c r="N6971" s="2" t="s">
        <v>21</v>
      </c>
      <c r="O6971" s="2" t="s">
        <v>12380</v>
      </c>
      <c r="P6971" s="1">
        <v>930</v>
      </c>
      <c r="Q6971" s="1">
        <v>309</v>
      </c>
    </row>
    <row r="6972" spans="1:17" x14ac:dyDescent="0.35">
      <c r="A6972" s="2" t="s">
        <v>17</v>
      </c>
      <c r="B6972" s="2" t="s">
        <v>18</v>
      </c>
      <c r="C6972" s="2" t="s">
        <v>19</v>
      </c>
      <c r="D6972" s="2" t="s">
        <v>20</v>
      </c>
      <c r="E6972" s="2" t="s">
        <v>5</v>
      </c>
      <c r="F6972" s="2" t="s">
        <v>21</v>
      </c>
      <c r="G6972" s="2" t="s">
        <v>22</v>
      </c>
      <c r="H6972" s="1">
        <v>4066661</v>
      </c>
      <c r="I6972" s="1">
        <v>4068259</v>
      </c>
      <c r="J6972" s="2" t="s">
        <v>23</v>
      </c>
      <c r="K6972" s="2" t="s">
        <v>21</v>
      </c>
      <c r="L6972" s="2" t="s">
        <v>21</v>
      </c>
      <c r="M6972" s="2" t="s">
        <v>12383</v>
      </c>
      <c r="N6972" s="2" t="s">
        <v>21</v>
      </c>
      <c r="O6972" s="2" t="s">
        <v>12384</v>
      </c>
      <c r="P6972" s="1">
        <v>1599</v>
      </c>
      <c r="Q6972" s="1"/>
    </row>
    <row r="6973" spans="1:17" x14ac:dyDescent="0.35">
      <c r="A6973" s="2" t="s">
        <v>26</v>
      </c>
      <c r="B6973" s="2" t="s">
        <v>21</v>
      </c>
      <c r="C6973" s="2" t="s">
        <v>19</v>
      </c>
      <c r="D6973" s="2" t="s">
        <v>20</v>
      </c>
      <c r="E6973" s="2" t="s">
        <v>5</v>
      </c>
      <c r="F6973" s="2" t="s">
        <v>21</v>
      </c>
      <c r="G6973" s="2" t="s">
        <v>22</v>
      </c>
      <c r="H6973" s="1">
        <v>4066661</v>
      </c>
      <c r="I6973" s="1">
        <v>4068259</v>
      </c>
      <c r="J6973" s="2" t="s">
        <v>23</v>
      </c>
      <c r="K6973" s="2" t="s">
        <v>12385</v>
      </c>
      <c r="L6973" s="2" t="s">
        <v>12386</v>
      </c>
      <c r="M6973" s="2" t="s">
        <v>12383</v>
      </c>
      <c r="N6973" s="2" t="s">
        <v>21</v>
      </c>
      <c r="O6973" s="2" t="s">
        <v>12384</v>
      </c>
      <c r="P6973" s="1">
        <v>1599</v>
      </c>
      <c r="Q6973" s="1">
        <v>532</v>
      </c>
    </row>
    <row r="6974" spans="1:17" x14ac:dyDescent="0.35">
      <c r="A6974" s="2" t="s">
        <v>17</v>
      </c>
      <c r="B6974" s="2" t="s">
        <v>18</v>
      </c>
      <c r="C6974" s="2" t="s">
        <v>19</v>
      </c>
      <c r="D6974" s="2" t="s">
        <v>20</v>
      </c>
      <c r="E6974" s="2" t="s">
        <v>5</v>
      </c>
      <c r="F6974" s="2" t="s">
        <v>21</v>
      </c>
      <c r="G6974" s="2" t="s">
        <v>22</v>
      </c>
      <c r="H6974" s="1">
        <v>4068277</v>
      </c>
      <c r="I6974" s="1">
        <v>4069578</v>
      </c>
      <c r="J6974" s="2" t="s">
        <v>23</v>
      </c>
      <c r="K6974" s="2" t="s">
        <v>21</v>
      </c>
      <c r="L6974" s="2" t="s">
        <v>21</v>
      </c>
      <c r="M6974" s="2" t="s">
        <v>12387</v>
      </c>
      <c r="N6974" s="2" t="s">
        <v>21</v>
      </c>
      <c r="O6974" s="2" t="s">
        <v>12388</v>
      </c>
      <c r="P6974" s="1">
        <v>1302</v>
      </c>
      <c r="Q6974" s="1"/>
    </row>
    <row r="6975" spans="1:17" x14ac:dyDescent="0.35">
      <c r="A6975" s="2" t="s">
        <v>26</v>
      </c>
      <c r="B6975" s="2" t="s">
        <v>21</v>
      </c>
      <c r="C6975" s="2" t="s">
        <v>19</v>
      </c>
      <c r="D6975" s="2" t="s">
        <v>20</v>
      </c>
      <c r="E6975" s="2" t="s">
        <v>5</v>
      </c>
      <c r="F6975" s="2" t="s">
        <v>21</v>
      </c>
      <c r="G6975" s="2" t="s">
        <v>22</v>
      </c>
      <c r="H6975" s="1">
        <v>4068277</v>
      </c>
      <c r="I6975" s="1">
        <v>4069578</v>
      </c>
      <c r="J6975" s="2" t="s">
        <v>23</v>
      </c>
      <c r="K6975" s="2" t="s">
        <v>12389</v>
      </c>
      <c r="L6975" s="2" t="s">
        <v>12390</v>
      </c>
      <c r="M6975" s="2" t="s">
        <v>12387</v>
      </c>
      <c r="N6975" s="2" t="s">
        <v>21</v>
      </c>
      <c r="O6975" s="2" t="s">
        <v>12388</v>
      </c>
      <c r="P6975" s="1">
        <v>1302</v>
      </c>
      <c r="Q6975" s="1">
        <v>433</v>
      </c>
    </row>
    <row r="6976" spans="1:17" x14ac:dyDescent="0.35">
      <c r="A6976" s="2" t="s">
        <v>17</v>
      </c>
      <c r="B6976" s="2" t="s">
        <v>18</v>
      </c>
      <c r="C6976" s="2" t="s">
        <v>19</v>
      </c>
      <c r="D6976" s="2" t="s">
        <v>20</v>
      </c>
      <c r="E6976" s="2" t="s">
        <v>5</v>
      </c>
      <c r="F6976" s="2" t="s">
        <v>21</v>
      </c>
      <c r="G6976" s="2" t="s">
        <v>22</v>
      </c>
      <c r="H6976" s="1">
        <v>4069637</v>
      </c>
      <c r="I6976" s="1">
        <v>4071442</v>
      </c>
      <c r="J6976" s="2" t="s">
        <v>23</v>
      </c>
      <c r="K6976" s="2" t="s">
        <v>21</v>
      </c>
      <c r="L6976" s="2" t="s">
        <v>21</v>
      </c>
      <c r="M6976" s="2" t="s">
        <v>12391</v>
      </c>
      <c r="N6976" s="2" t="s">
        <v>21</v>
      </c>
      <c r="O6976" s="2" t="s">
        <v>12392</v>
      </c>
      <c r="P6976" s="1">
        <v>1806</v>
      </c>
      <c r="Q6976" s="1"/>
    </row>
    <row r="6977" spans="1:17" x14ac:dyDescent="0.35">
      <c r="A6977" s="2" t="s">
        <v>26</v>
      </c>
      <c r="B6977" s="2" t="s">
        <v>21</v>
      </c>
      <c r="C6977" s="2" t="s">
        <v>19</v>
      </c>
      <c r="D6977" s="2" t="s">
        <v>20</v>
      </c>
      <c r="E6977" s="2" t="s">
        <v>5</v>
      </c>
      <c r="F6977" s="2" t="s">
        <v>21</v>
      </c>
      <c r="G6977" s="2" t="s">
        <v>22</v>
      </c>
      <c r="H6977" s="1">
        <v>4069637</v>
      </c>
      <c r="I6977" s="1">
        <v>4071442</v>
      </c>
      <c r="J6977" s="2" t="s">
        <v>23</v>
      </c>
      <c r="K6977" s="2" t="s">
        <v>12393</v>
      </c>
      <c r="L6977" s="2" t="s">
        <v>12394</v>
      </c>
      <c r="M6977" s="2" t="s">
        <v>12391</v>
      </c>
      <c r="N6977" s="2" t="s">
        <v>21</v>
      </c>
      <c r="O6977" s="2" t="s">
        <v>12392</v>
      </c>
      <c r="P6977" s="1">
        <v>1806</v>
      </c>
      <c r="Q6977" s="1">
        <v>601</v>
      </c>
    </row>
    <row r="6978" spans="1:17" x14ac:dyDescent="0.35">
      <c r="A6978" s="2" t="s">
        <v>17</v>
      </c>
      <c r="B6978" s="2" t="s">
        <v>18</v>
      </c>
      <c r="C6978" s="2" t="s">
        <v>19</v>
      </c>
      <c r="D6978" s="2" t="s">
        <v>20</v>
      </c>
      <c r="E6978" s="2" t="s">
        <v>5</v>
      </c>
      <c r="F6978" s="2" t="s">
        <v>21</v>
      </c>
      <c r="G6978" s="2" t="s">
        <v>22</v>
      </c>
      <c r="H6978" s="1">
        <v>4071400</v>
      </c>
      <c r="I6978" s="1">
        <v>4072170</v>
      </c>
      <c r="J6978" s="2" t="s">
        <v>37</v>
      </c>
      <c r="K6978" s="2" t="s">
        <v>21</v>
      </c>
      <c r="L6978" s="2" t="s">
        <v>21</v>
      </c>
      <c r="M6978" s="2" t="s">
        <v>10846</v>
      </c>
      <c r="N6978" s="2" t="s">
        <v>21</v>
      </c>
      <c r="O6978" s="2" t="s">
        <v>12395</v>
      </c>
      <c r="P6978" s="1">
        <v>771</v>
      </c>
      <c r="Q6978" s="1"/>
    </row>
    <row r="6979" spans="1:17" x14ac:dyDescent="0.35">
      <c r="A6979" s="2" t="s">
        <v>26</v>
      </c>
      <c r="B6979" s="2" t="s">
        <v>21</v>
      </c>
      <c r="C6979" s="2" t="s">
        <v>19</v>
      </c>
      <c r="D6979" s="2" t="s">
        <v>20</v>
      </c>
      <c r="E6979" s="2" t="s">
        <v>5</v>
      </c>
      <c r="F6979" s="2" t="s">
        <v>21</v>
      </c>
      <c r="G6979" s="2" t="s">
        <v>22</v>
      </c>
      <c r="H6979" s="1">
        <v>4071400</v>
      </c>
      <c r="I6979" s="1">
        <v>4072170</v>
      </c>
      <c r="J6979" s="2" t="s">
        <v>37</v>
      </c>
      <c r="K6979" s="2" t="s">
        <v>12396</v>
      </c>
      <c r="L6979" s="2" t="s">
        <v>10849</v>
      </c>
      <c r="M6979" s="2" t="s">
        <v>10846</v>
      </c>
      <c r="N6979" s="2" t="s">
        <v>21</v>
      </c>
      <c r="O6979" s="2" t="s">
        <v>12395</v>
      </c>
      <c r="P6979" s="1">
        <v>771</v>
      </c>
      <c r="Q6979" s="1">
        <v>256</v>
      </c>
    </row>
    <row r="6980" spans="1:17" x14ac:dyDescent="0.35">
      <c r="A6980" s="2" t="s">
        <v>17</v>
      </c>
      <c r="B6980" s="2" t="s">
        <v>18</v>
      </c>
      <c r="C6980" s="2" t="s">
        <v>19</v>
      </c>
      <c r="D6980" s="2" t="s">
        <v>20</v>
      </c>
      <c r="E6980" s="2" t="s">
        <v>5</v>
      </c>
      <c r="F6980" s="2" t="s">
        <v>21</v>
      </c>
      <c r="G6980" s="2" t="s">
        <v>22</v>
      </c>
      <c r="H6980" s="1">
        <v>4072379</v>
      </c>
      <c r="I6980" s="1">
        <v>4073641</v>
      </c>
      <c r="J6980" s="2" t="s">
        <v>37</v>
      </c>
      <c r="K6980" s="2" t="s">
        <v>21</v>
      </c>
      <c r="L6980" s="2" t="s">
        <v>21</v>
      </c>
      <c r="M6980" s="2" t="s">
        <v>12397</v>
      </c>
      <c r="N6980" s="2" t="s">
        <v>21</v>
      </c>
      <c r="O6980" s="2" t="s">
        <v>12398</v>
      </c>
      <c r="P6980" s="1">
        <v>1263</v>
      </c>
      <c r="Q6980" s="1"/>
    </row>
    <row r="6981" spans="1:17" x14ac:dyDescent="0.35">
      <c r="A6981" s="2" t="s">
        <v>26</v>
      </c>
      <c r="B6981" s="2" t="s">
        <v>21</v>
      </c>
      <c r="C6981" s="2" t="s">
        <v>19</v>
      </c>
      <c r="D6981" s="2" t="s">
        <v>20</v>
      </c>
      <c r="E6981" s="2" t="s">
        <v>5</v>
      </c>
      <c r="F6981" s="2" t="s">
        <v>21</v>
      </c>
      <c r="G6981" s="2" t="s">
        <v>22</v>
      </c>
      <c r="H6981" s="1">
        <v>4072379</v>
      </c>
      <c r="I6981" s="1">
        <v>4073641</v>
      </c>
      <c r="J6981" s="2" t="s">
        <v>37</v>
      </c>
      <c r="K6981" s="2" t="s">
        <v>12399</v>
      </c>
      <c r="L6981" s="2" t="s">
        <v>12400</v>
      </c>
      <c r="M6981" s="2" t="s">
        <v>12397</v>
      </c>
      <c r="N6981" s="2" t="s">
        <v>21</v>
      </c>
      <c r="O6981" s="2" t="s">
        <v>12398</v>
      </c>
      <c r="P6981" s="1">
        <v>1263</v>
      </c>
      <c r="Q6981" s="1">
        <v>420</v>
      </c>
    </row>
    <row r="6982" spans="1:17" x14ac:dyDescent="0.35">
      <c r="A6982" s="2" t="s">
        <v>17</v>
      </c>
      <c r="B6982" s="2" t="s">
        <v>18</v>
      </c>
      <c r="C6982" s="2" t="s">
        <v>19</v>
      </c>
      <c r="D6982" s="2" t="s">
        <v>20</v>
      </c>
      <c r="E6982" s="2" t="s">
        <v>5</v>
      </c>
      <c r="F6982" s="2" t="s">
        <v>21</v>
      </c>
      <c r="G6982" s="2" t="s">
        <v>22</v>
      </c>
      <c r="H6982" s="1">
        <v>4073762</v>
      </c>
      <c r="I6982" s="1">
        <v>4075291</v>
      </c>
      <c r="J6982" s="2" t="s">
        <v>37</v>
      </c>
      <c r="K6982" s="2" t="s">
        <v>21</v>
      </c>
      <c r="L6982" s="2" t="s">
        <v>21</v>
      </c>
      <c r="M6982" s="2" t="s">
        <v>12401</v>
      </c>
      <c r="N6982" s="2" t="s">
        <v>21</v>
      </c>
      <c r="O6982" s="2" t="s">
        <v>12402</v>
      </c>
      <c r="P6982" s="1">
        <v>1530</v>
      </c>
      <c r="Q6982" s="1"/>
    </row>
    <row r="6983" spans="1:17" x14ac:dyDescent="0.35">
      <c r="A6983" s="2" t="s">
        <v>26</v>
      </c>
      <c r="B6983" s="2" t="s">
        <v>21</v>
      </c>
      <c r="C6983" s="2" t="s">
        <v>19</v>
      </c>
      <c r="D6983" s="2" t="s">
        <v>20</v>
      </c>
      <c r="E6983" s="2" t="s">
        <v>5</v>
      </c>
      <c r="F6983" s="2" t="s">
        <v>21</v>
      </c>
      <c r="G6983" s="2" t="s">
        <v>22</v>
      </c>
      <c r="H6983" s="1">
        <v>4073762</v>
      </c>
      <c r="I6983" s="1">
        <v>4075291</v>
      </c>
      <c r="J6983" s="2" t="s">
        <v>37</v>
      </c>
      <c r="K6983" s="2" t="s">
        <v>12403</v>
      </c>
      <c r="L6983" s="2" t="s">
        <v>12404</v>
      </c>
      <c r="M6983" s="2" t="s">
        <v>12401</v>
      </c>
      <c r="N6983" s="2" t="s">
        <v>21</v>
      </c>
      <c r="O6983" s="2" t="s">
        <v>12402</v>
      </c>
      <c r="P6983" s="1">
        <v>1530</v>
      </c>
      <c r="Q6983" s="1">
        <v>509</v>
      </c>
    </row>
    <row r="6984" spans="1:17" x14ac:dyDescent="0.35">
      <c r="A6984" s="2" t="s">
        <v>17</v>
      </c>
      <c r="B6984" s="2" t="s">
        <v>18</v>
      </c>
      <c r="C6984" s="2" t="s">
        <v>19</v>
      </c>
      <c r="D6984" s="2" t="s">
        <v>20</v>
      </c>
      <c r="E6984" s="2" t="s">
        <v>5</v>
      </c>
      <c r="F6984" s="2" t="s">
        <v>21</v>
      </c>
      <c r="G6984" s="2" t="s">
        <v>22</v>
      </c>
      <c r="H6984" s="1">
        <v>4075890</v>
      </c>
      <c r="I6984" s="1">
        <v>4077062</v>
      </c>
      <c r="J6984" s="2" t="s">
        <v>23</v>
      </c>
      <c r="K6984" s="2" t="s">
        <v>21</v>
      </c>
      <c r="L6984" s="2" t="s">
        <v>21</v>
      </c>
      <c r="M6984" s="2" t="s">
        <v>12405</v>
      </c>
      <c r="N6984" s="2" t="s">
        <v>21</v>
      </c>
      <c r="O6984" s="2" t="s">
        <v>12406</v>
      </c>
      <c r="P6984" s="1">
        <v>1173</v>
      </c>
      <c r="Q6984" s="1"/>
    </row>
    <row r="6985" spans="1:17" x14ac:dyDescent="0.35">
      <c r="A6985" s="2" t="s">
        <v>26</v>
      </c>
      <c r="B6985" s="2" t="s">
        <v>21</v>
      </c>
      <c r="C6985" s="2" t="s">
        <v>19</v>
      </c>
      <c r="D6985" s="2" t="s">
        <v>20</v>
      </c>
      <c r="E6985" s="2" t="s">
        <v>5</v>
      </c>
      <c r="F6985" s="2" t="s">
        <v>21</v>
      </c>
      <c r="G6985" s="2" t="s">
        <v>22</v>
      </c>
      <c r="H6985" s="1">
        <v>4075890</v>
      </c>
      <c r="I6985" s="1">
        <v>4077062</v>
      </c>
      <c r="J6985" s="2" t="s">
        <v>23</v>
      </c>
      <c r="K6985" s="2" t="s">
        <v>12407</v>
      </c>
      <c r="L6985" s="2" t="s">
        <v>12408</v>
      </c>
      <c r="M6985" s="2" t="s">
        <v>12405</v>
      </c>
      <c r="N6985" s="2" t="s">
        <v>21</v>
      </c>
      <c r="O6985" s="2" t="s">
        <v>12406</v>
      </c>
      <c r="P6985" s="1">
        <v>1173</v>
      </c>
      <c r="Q6985" s="1">
        <v>390</v>
      </c>
    </row>
    <row r="6986" spans="1:17" x14ac:dyDescent="0.35">
      <c r="A6986" s="2" t="s">
        <v>17</v>
      </c>
      <c r="B6986" s="2" t="s">
        <v>18</v>
      </c>
      <c r="C6986" s="2" t="s">
        <v>19</v>
      </c>
      <c r="D6986" s="2" t="s">
        <v>20</v>
      </c>
      <c r="E6986" s="2" t="s">
        <v>5</v>
      </c>
      <c r="F6986" s="2" t="s">
        <v>21</v>
      </c>
      <c r="G6986" s="2" t="s">
        <v>22</v>
      </c>
      <c r="H6986" s="1">
        <v>4077199</v>
      </c>
      <c r="I6986" s="1">
        <v>4078029</v>
      </c>
      <c r="J6986" s="2" t="s">
        <v>37</v>
      </c>
      <c r="K6986" s="2" t="s">
        <v>21</v>
      </c>
      <c r="L6986" s="2" t="s">
        <v>21</v>
      </c>
      <c r="M6986" s="2" t="s">
        <v>12409</v>
      </c>
      <c r="N6986" s="2" t="s">
        <v>21</v>
      </c>
      <c r="O6986" s="2" t="s">
        <v>12410</v>
      </c>
      <c r="P6986" s="1">
        <v>831</v>
      </c>
      <c r="Q6986" s="1"/>
    </row>
    <row r="6987" spans="1:17" x14ac:dyDescent="0.35">
      <c r="A6987" s="2" t="s">
        <v>26</v>
      </c>
      <c r="B6987" s="2" t="s">
        <v>21</v>
      </c>
      <c r="C6987" s="2" t="s">
        <v>19</v>
      </c>
      <c r="D6987" s="2" t="s">
        <v>20</v>
      </c>
      <c r="E6987" s="2" t="s">
        <v>5</v>
      </c>
      <c r="F6987" s="2" t="s">
        <v>21</v>
      </c>
      <c r="G6987" s="2" t="s">
        <v>22</v>
      </c>
      <c r="H6987" s="1">
        <v>4077199</v>
      </c>
      <c r="I6987" s="1">
        <v>4078029</v>
      </c>
      <c r="J6987" s="2" t="s">
        <v>37</v>
      </c>
      <c r="K6987" s="2" t="s">
        <v>12411</v>
      </c>
      <c r="L6987" s="2" t="s">
        <v>12412</v>
      </c>
      <c r="M6987" s="2" t="s">
        <v>12409</v>
      </c>
      <c r="N6987" s="2" t="s">
        <v>21</v>
      </c>
      <c r="O6987" s="2" t="s">
        <v>12410</v>
      </c>
      <c r="P6987" s="1">
        <v>831</v>
      </c>
      <c r="Q6987" s="1">
        <v>276</v>
      </c>
    </row>
    <row r="6988" spans="1:17" x14ac:dyDescent="0.35">
      <c r="A6988" s="2" t="s">
        <v>17</v>
      </c>
      <c r="B6988" s="2" t="s">
        <v>18</v>
      </c>
      <c r="C6988" s="2" t="s">
        <v>19</v>
      </c>
      <c r="D6988" s="2" t="s">
        <v>20</v>
      </c>
      <c r="E6988" s="2" t="s">
        <v>5</v>
      </c>
      <c r="F6988" s="2" t="s">
        <v>21</v>
      </c>
      <c r="G6988" s="2" t="s">
        <v>22</v>
      </c>
      <c r="H6988" s="1">
        <v>4078158</v>
      </c>
      <c r="I6988" s="1">
        <v>4081904</v>
      </c>
      <c r="J6988" s="2" t="s">
        <v>23</v>
      </c>
      <c r="K6988" s="2" t="s">
        <v>21</v>
      </c>
      <c r="L6988" s="2" t="s">
        <v>21</v>
      </c>
      <c r="M6988" s="2" t="s">
        <v>12413</v>
      </c>
      <c r="N6988" s="2" t="s">
        <v>21</v>
      </c>
      <c r="O6988" s="2" t="s">
        <v>12414</v>
      </c>
      <c r="P6988" s="1">
        <v>3747</v>
      </c>
      <c r="Q6988" s="1"/>
    </row>
    <row r="6989" spans="1:17" x14ac:dyDescent="0.35">
      <c r="A6989" s="2" t="s">
        <v>26</v>
      </c>
      <c r="B6989" s="2" t="s">
        <v>21</v>
      </c>
      <c r="C6989" s="2" t="s">
        <v>19</v>
      </c>
      <c r="D6989" s="2" t="s">
        <v>20</v>
      </c>
      <c r="E6989" s="2" t="s">
        <v>5</v>
      </c>
      <c r="F6989" s="2" t="s">
        <v>21</v>
      </c>
      <c r="G6989" s="2" t="s">
        <v>22</v>
      </c>
      <c r="H6989" s="1">
        <v>4078158</v>
      </c>
      <c r="I6989" s="1">
        <v>4081904</v>
      </c>
      <c r="J6989" s="2" t="s">
        <v>23</v>
      </c>
      <c r="K6989" s="2" t="s">
        <v>12415</v>
      </c>
      <c r="L6989" s="2" t="s">
        <v>12416</v>
      </c>
      <c r="M6989" s="2" t="s">
        <v>12413</v>
      </c>
      <c r="N6989" s="2" t="s">
        <v>21</v>
      </c>
      <c r="O6989" s="2" t="s">
        <v>12414</v>
      </c>
      <c r="P6989" s="1">
        <v>3747</v>
      </c>
      <c r="Q6989" s="1">
        <v>1248</v>
      </c>
    </row>
    <row r="6990" spans="1:17" x14ac:dyDescent="0.35">
      <c r="A6990" s="2" t="s">
        <v>17</v>
      </c>
      <c r="B6990" s="2" t="s">
        <v>18</v>
      </c>
      <c r="C6990" s="2" t="s">
        <v>19</v>
      </c>
      <c r="D6990" s="2" t="s">
        <v>20</v>
      </c>
      <c r="E6990" s="2" t="s">
        <v>5</v>
      </c>
      <c r="F6990" s="2" t="s">
        <v>21</v>
      </c>
      <c r="G6990" s="2" t="s">
        <v>22</v>
      </c>
      <c r="H6990" s="1">
        <v>4081937</v>
      </c>
      <c r="I6990" s="1">
        <v>4084027</v>
      </c>
      <c r="J6990" s="2" t="s">
        <v>37</v>
      </c>
      <c r="K6990" s="2" t="s">
        <v>21</v>
      </c>
      <c r="L6990" s="2" t="s">
        <v>21</v>
      </c>
      <c r="M6990" s="2" t="s">
        <v>12417</v>
      </c>
      <c r="N6990" s="2" t="s">
        <v>21</v>
      </c>
      <c r="O6990" s="2" t="s">
        <v>12418</v>
      </c>
      <c r="P6990" s="1">
        <v>2091</v>
      </c>
      <c r="Q6990" s="1"/>
    </row>
    <row r="6991" spans="1:17" x14ac:dyDescent="0.35">
      <c r="A6991" s="2" t="s">
        <v>26</v>
      </c>
      <c r="B6991" s="2" t="s">
        <v>21</v>
      </c>
      <c r="C6991" s="2" t="s">
        <v>19</v>
      </c>
      <c r="D6991" s="2" t="s">
        <v>20</v>
      </c>
      <c r="E6991" s="2" t="s">
        <v>5</v>
      </c>
      <c r="F6991" s="2" t="s">
        <v>21</v>
      </c>
      <c r="G6991" s="2" t="s">
        <v>22</v>
      </c>
      <c r="H6991" s="1">
        <v>4081937</v>
      </c>
      <c r="I6991" s="1">
        <v>4084027</v>
      </c>
      <c r="J6991" s="2" t="s">
        <v>37</v>
      </c>
      <c r="K6991" s="2" t="s">
        <v>12419</v>
      </c>
      <c r="L6991" s="2" t="s">
        <v>12420</v>
      </c>
      <c r="M6991" s="2" t="s">
        <v>12417</v>
      </c>
      <c r="N6991" s="2" t="s">
        <v>21</v>
      </c>
      <c r="O6991" s="2" t="s">
        <v>12418</v>
      </c>
      <c r="P6991" s="1">
        <v>2091</v>
      </c>
      <c r="Q6991" s="1">
        <v>696</v>
      </c>
    </row>
    <row r="6992" spans="1:17" x14ac:dyDescent="0.35">
      <c r="A6992" s="2" t="s">
        <v>17</v>
      </c>
      <c r="B6992" s="2" t="s">
        <v>18</v>
      </c>
      <c r="C6992" s="2" t="s">
        <v>19</v>
      </c>
      <c r="D6992" s="2" t="s">
        <v>20</v>
      </c>
      <c r="E6992" s="2" t="s">
        <v>5</v>
      </c>
      <c r="F6992" s="2" t="s">
        <v>21</v>
      </c>
      <c r="G6992" s="2" t="s">
        <v>22</v>
      </c>
      <c r="H6992" s="1">
        <v>4084027</v>
      </c>
      <c r="I6992" s="1">
        <v>4084770</v>
      </c>
      <c r="J6992" s="2" t="s">
        <v>37</v>
      </c>
      <c r="K6992" s="2" t="s">
        <v>21</v>
      </c>
      <c r="L6992" s="2" t="s">
        <v>21</v>
      </c>
      <c r="M6992" s="2" t="s">
        <v>12421</v>
      </c>
      <c r="N6992" s="2" t="s">
        <v>21</v>
      </c>
      <c r="O6992" s="2" t="s">
        <v>12422</v>
      </c>
      <c r="P6992" s="1">
        <v>744</v>
      </c>
      <c r="Q6992" s="1"/>
    </row>
    <row r="6993" spans="1:17" x14ac:dyDescent="0.35">
      <c r="A6993" s="2" t="s">
        <v>26</v>
      </c>
      <c r="B6993" s="2" t="s">
        <v>21</v>
      </c>
      <c r="C6993" s="2" t="s">
        <v>19</v>
      </c>
      <c r="D6993" s="2" t="s">
        <v>20</v>
      </c>
      <c r="E6993" s="2" t="s">
        <v>5</v>
      </c>
      <c r="F6993" s="2" t="s">
        <v>21</v>
      </c>
      <c r="G6993" s="2" t="s">
        <v>22</v>
      </c>
      <c r="H6993" s="1">
        <v>4084027</v>
      </c>
      <c r="I6993" s="1">
        <v>4084770</v>
      </c>
      <c r="J6993" s="2" t="s">
        <v>37</v>
      </c>
      <c r="K6993" s="2" t="s">
        <v>12423</v>
      </c>
      <c r="L6993" s="2" t="s">
        <v>12424</v>
      </c>
      <c r="M6993" s="2" t="s">
        <v>12421</v>
      </c>
      <c r="N6993" s="2" t="s">
        <v>21</v>
      </c>
      <c r="O6993" s="2" t="s">
        <v>12422</v>
      </c>
      <c r="P6993" s="1">
        <v>744</v>
      </c>
      <c r="Q6993" s="1">
        <v>247</v>
      </c>
    </row>
    <row r="6994" spans="1:17" x14ac:dyDescent="0.35">
      <c r="A6994" s="2" t="s">
        <v>17</v>
      </c>
      <c r="B6994" s="2" t="s">
        <v>18</v>
      </c>
      <c r="C6994" s="2" t="s">
        <v>19</v>
      </c>
      <c r="D6994" s="2" t="s">
        <v>20</v>
      </c>
      <c r="E6994" s="2" t="s">
        <v>5</v>
      </c>
      <c r="F6994" s="2" t="s">
        <v>21</v>
      </c>
      <c r="G6994" s="2" t="s">
        <v>22</v>
      </c>
      <c r="H6994" s="1">
        <v>4084767</v>
      </c>
      <c r="I6994" s="1">
        <v>4085486</v>
      </c>
      <c r="J6994" s="2" t="s">
        <v>37</v>
      </c>
      <c r="K6994" s="2" t="s">
        <v>21</v>
      </c>
      <c r="L6994" s="2" t="s">
        <v>21</v>
      </c>
      <c r="M6994" s="2" t="s">
        <v>12425</v>
      </c>
      <c r="N6994" s="2" t="s">
        <v>21</v>
      </c>
      <c r="O6994" s="2" t="s">
        <v>12426</v>
      </c>
      <c r="P6994" s="1">
        <v>720</v>
      </c>
      <c r="Q6994" s="1"/>
    </row>
    <row r="6995" spans="1:17" x14ac:dyDescent="0.35">
      <c r="A6995" s="2" t="s">
        <v>26</v>
      </c>
      <c r="B6995" s="2" t="s">
        <v>21</v>
      </c>
      <c r="C6995" s="2" t="s">
        <v>19</v>
      </c>
      <c r="D6995" s="2" t="s">
        <v>20</v>
      </c>
      <c r="E6995" s="2" t="s">
        <v>5</v>
      </c>
      <c r="F6995" s="2" t="s">
        <v>21</v>
      </c>
      <c r="G6995" s="2" t="s">
        <v>22</v>
      </c>
      <c r="H6995" s="1">
        <v>4084767</v>
      </c>
      <c r="I6995" s="1">
        <v>4085486</v>
      </c>
      <c r="J6995" s="2" t="s">
        <v>37</v>
      </c>
      <c r="K6995" s="2" t="s">
        <v>12427</v>
      </c>
      <c r="L6995" s="2" t="s">
        <v>12428</v>
      </c>
      <c r="M6995" s="2" t="s">
        <v>12425</v>
      </c>
      <c r="N6995" s="2" t="s">
        <v>21</v>
      </c>
      <c r="O6995" s="2" t="s">
        <v>12426</v>
      </c>
      <c r="P6995" s="1">
        <v>720</v>
      </c>
      <c r="Q6995" s="1">
        <v>239</v>
      </c>
    </row>
    <row r="6996" spans="1:17" x14ac:dyDescent="0.35">
      <c r="A6996" s="2" t="s">
        <v>17</v>
      </c>
      <c r="B6996" s="2" t="s">
        <v>18</v>
      </c>
      <c r="C6996" s="2" t="s">
        <v>19</v>
      </c>
      <c r="D6996" s="2" t="s">
        <v>20</v>
      </c>
      <c r="E6996" s="2" t="s">
        <v>5</v>
      </c>
      <c r="F6996" s="2" t="s">
        <v>21</v>
      </c>
      <c r="G6996" s="2" t="s">
        <v>22</v>
      </c>
      <c r="H6996" s="1">
        <v>4085608</v>
      </c>
      <c r="I6996" s="1">
        <v>4085949</v>
      </c>
      <c r="J6996" s="2" t="s">
        <v>37</v>
      </c>
      <c r="K6996" s="2" t="s">
        <v>21</v>
      </c>
      <c r="L6996" s="2" t="s">
        <v>21</v>
      </c>
      <c r="M6996" s="2" t="s">
        <v>10617</v>
      </c>
      <c r="N6996" s="2" t="s">
        <v>21</v>
      </c>
      <c r="O6996" s="2" t="s">
        <v>12429</v>
      </c>
      <c r="P6996" s="1">
        <v>342</v>
      </c>
      <c r="Q6996" s="1"/>
    </row>
    <row r="6997" spans="1:17" x14ac:dyDescent="0.35">
      <c r="A6997" s="2" t="s">
        <v>26</v>
      </c>
      <c r="B6997" s="2" t="s">
        <v>21</v>
      </c>
      <c r="C6997" s="2" t="s">
        <v>19</v>
      </c>
      <c r="D6997" s="2" t="s">
        <v>20</v>
      </c>
      <c r="E6997" s="2" t="s">
        <v>5</v>
      </c>
      <c r="F6997" s="2" t="s">
        <v>21</v>
      </c>
      <c r="G6997" s="2" t="s">
        <v>22</v>
      </c>
      <c r="H6997" s="1">
        <v>4085608</v>
      </c>
      <c r="I6997" s="1">
        <v>4085949</v>
      </c>
      <c r="J6997" s="2" t="s">
        <v>37</v>
      </c>
      <c r="K6997" s="2" t="s">
        <v>12430</v>
      </c>
      <c r="L6997" s="2" t="s">
        <v>10620</v>
      </c>
      <c r="M6997" s="2" t="s">
        <v>10617</v>
      </c>
      <c r="N6997" s="2" t="s">
        <v>21</v>
      </c>
      <c r="O6997" s="2" t="s">
        <v>12429</v>
      </c>
      <c r="P6997" s="1">
        <v>342</v>
      </c>
      <c r="Q6997" s="1">
        <v>113</v>
      </c>
    </row>
    <row r="6998" spans="1:17" x14ac:dyDescent="0.35">
      <c r="A6998" s="2" t="s">
        <v>17</v>
      </c>
      <c r="B6998" s="2" t="s">
        <v>18</v>
      </c>
      <c r="C6998" s="2" t="s">
        <v>19</v>
      </c>
      <c r="D6998" s="2" t="s">
        <v>20</v>
      </c>
      <c r="E6998" s="2" t="s">
        <v>5</v>
      </c>
      <c r="F6998" s="2" t="s">
        <v>21</v>
      </c>
      <c r="G6998" s="2" t="s">
        <v>22</v>
      </c>
      <c r="H6998" s="1">
        <v>4086423</v>
      </c>
      <c r="I6998" s="1">
        <v>4088102</v>
      </c>
      <c r="J6998" s="2" t="s">
        <v>37</v>
      </c>
      <c r="K6998" s="2" t="s">
        <v>21</v>
      </c>
      <c r="L6998" s="2" t="s">
        <v>21</v>
      </c>
      <c r="M6998" s="2" t="s">
        <v>12431</v>
      </c>
      <c r="N6998" s="2" t="s">
        <v>21</v>
      </c>
      <c r="O6998" s="2" t="s">
        <v>12432</v>
      </c>
      <c r="P6998" s="1">
        <v>1680</v>
      </c>
      <c r="Q6998" s="1"/>
    </row>
    <row r="6999" spans="1:17" x14ac:dyDescent="0.35">
      <c r="A6999" s="2" t="s">
        <v>26</v>
      </c>
      <c r="B6999" s="2" t="s">
        <v>21</v>
      </c>
      <c r="C6999" s="2" t="s">
        <v>19</v>
      </c>
      <c r="D6999" s="2" t="s">
        <v>20</v>
      </c>
      <c r="E6999" s="2" t="s">
        <v>5</v>
      </c>
      <c r="F6999" s="2" t="s">
        <v>21</v>
      </c>
      <c r="G6999" s="2" t="s">
        <v>22</v>
      </c>
      <c r="H6999" s="1">
        <v>4086423</v>
      </c>
      <c r="I6999" s="1">
        <v>4088102</v>
      </c>
      <c r="J6999" s="2" t="s">
        <v>37</v>
      </c>
      <c r="K6999" s="2" t="s">
        <v>12433</v>
      </c>
      <c r="L6999" s="2" t="s">
        <v>12434</v>
      </c>
      <c r="M6999" s="2" t="s">
        <v>12431</v>
      </c>
      <c r="N6999" s="2" t="s">
        <v>21</v>
      </c>
      <c r="O6999" s="2" t="s">
        <v>12432</v>
      </c>
      <c r="P6999" s="1">
        <v>1680</v>
      </c>
      <c r="Q6999" s="1">
        <v>559</v>
      </c>
    </row>
    <row r="7000" spans="1:17" x14ac:dyDescent="0.35">
      <c r="A7000" s="2" t="s">
        <v>17</v>
      </c>
      <c r="B7000" s="2" t="s">
        <v>18</v>
      </c>
      <c r="C7000" s="2" t="s">
        <v>19</v>
      </c>
      <c r="D7000" s="2" t="s">
        <v>20</v>
      </c>
      <c r="E7000" s="2" t="s">
        <v>5</v>
      </c>
      <c r="F7000" s="2" t="s">
        <v>21</v>
      </c>
      <c r="G7000" s="2" t="s">
        <v>22</v>
      </c>
      <c r="H7000" s="1">
        <v>4088772</v>
      </c>
      <c r="I7000" s="1">
        <v>4090124</v>
      </c>
      <c r="J7000" s="2" t="s">
        <v>23</v>
      </c>
      <c r="K7000" s="2" t="s">
        <v>21</v>
      </c>
      <c r="L7000" s="2" t="s">
        <v>21</v>
      </c>
      <c r="M7000" s="2" t="s">
        <v>12435</v>
      </c>
      <c r="N7000" s="2" t="s">
        <v>21</v>
      </c>
      <c r="O7000" s="2" t="s">
        <v>12436</v>
      </c>
      <c r="P7000" s="1">
        <v>1353</v>
      </c>
      <c r="Q7000" s="1"/>
    </row>
    <row r="7001" spans="1:17" x14ac:dyDescent="0.35">
      <c r="A7001" s="2" t="s">
        <v>26</v>
      </c>
      <c r="B7001" s="2" t="s">
        <v>21</v>
      </c>
      <c r="C7001" s="2" t="s">
        <v>19</v>
      </c>
      <c r="D7001" s="2" t="s">
        <v>20</v>
      </c>
      <c r="E7001" s="2" t="s">
        <v>5</v>
      </c>
      <c r="F7001" s="2" t="s">
        <v>21</v>
      </c>
      <c r="G7001" s="2" t="s">
        <v>22</v>
      </c>
      <c r="H7001" s="1">
        <v>4088772</v>
      </c>
      <c r="I7001" s="1">
        <v>4090124</v>
      </c>
      <c r="J7001" s="2" t="s">
        <v>23</v>
      </c>
      <c r="K7001" s="2" t="s">
        <v>12437</v>
      </c>
      <c r="L7001" s="2" t="s">
        <v>12438</v>
      </c>
      <c r="M7001" s="2" t="s">
        <v>12435</v>
      </c>
      <c r="N7001" s="2" t="s">
        <v>21</v>
      </c>
      <c r="O7001" s="2" t="s">
        <v>12436</v>
      </c>
      <c r="P7001" s="1">
        <v>1353</v>
      </c>
      <c r="Q7001" s="1">
        <v>450</v>
      </c>
    </row>
    <row r="7002" spans="1:17" x14ac:dyDescent="0.35">
      <c r="A7002" s="2" t="s">
        <v>17</v>
      </c>
      <c r="B7002" s="2" t="s">
        <v>18</v>
      </c>
      <c r="C7002" s="2" t="s">
        <v>19</v>
      </c>
      <c r="D7002" s="2" t="s">
        <v>20</v>
      </c>
      <c r="E7002" s="2" t="s">
        <v>5</v>
      </c>
      <c r="F7002" s="2" t="s">
        <v>21</v>
      </c>
      <c r="G7002" s="2" t="s">
        <v>22</v>
      </c>
      <c r="H7002" s="1">
        <v>4090242</v>
      </c>
      <c r="I7002" s="1">
        <v>4091162</v>
      </c>
      <c r="J7002" s="2" t="s">
        <v>23</v>
      </c>
      <c r="K7002" s="2" t="s">
        <v>21</v>
      </c>
      <c r="L7002" s="2" t="s">
        <v>21</v>
      </c>
      <c r="M7002" s="2" t="s">
        <v>12439</v>
      </c>
      <c r="N7002" s="2" t="s">
        <v>21</v>
      </c>
      <c r="O7002" s="2" t="s">
        <v>12440</v>
      </c>
      <c r="P7002" s="1">
        <v>921</v>
      </c>
      <c r="Q7002" s="1"/>
    </row>
    <row r="7003" spans="1:17" x14ac:dyDescent="0.35">
      <c r="A7003" s="2" t="s">
        <v>26</v>
      </c>
      <c r="B7003" s="2" t="s">
        <v>21</v>
      </c>
      <c r="C7003" s="2" t="s">
        <v>19</v>
      </c>
      <c r="D7003" s="2" t="s">
        <v>20</v>
      </c>
      <c r="E7003" s="2" t="s">
        <v>5</v>
      </c>
      <c r="F7003" s="2" t="s">
        <v>21</v>
      </c>
      <c r="G7003" s="2" t="s">
        <v>22</v>
      </c>
      <c r="H7003" s="1">
        <v>4090242</v>
      </c>
      <c r="I7003" s="1">
        <v>4091162</v>
      </c>
      <c r="J7003" s="2" t="s">
        <v>23</v>
      </c>
      <c r="K7003" s="2" t="s">
        <v>12441</v>
      </c>
      <c r="L7003" s="2" t="s">
        <v>12442</v>
      </c>
      <c r="M7003" s="2" t="s">
        <v>12439</v>
      </c>
      <c r="N7003" s="2" t="s">
        <v>21</v>
      </c>
      <c r="O7003" s="2" t="s">
        <v>12440</v>
      </c>
      <c r="P7003" s="1">
        <v>921</v>
      </c>
      <c r="Q7003" s="1">
        <v>306</v>
      </c>
    </row>
    <row r="7004" spans="1:17" x14ac:dyDescent="0.35">
      <c r="A7004" s="2" t="s">
        <v>17</v>
      </c>
      <c r="B7004" s="2" t="s">
        <v>18</v>
      </c>
      <c r="C7004" s="2" t="s">
        <v>19</v>
      </c>
      <c r="D7004" s="2" t="s">
        <v>20</v>
      </c>
      <c r="E7004" s="2" t="s">
        <v>5</v>
      </c>
      <c r="F7004" s="2" t="s">
        <v>21</v>
      </c>
      <c r="G7004" s="2" t="s">
        <v>22</v>
      </c>
      <c r="H7004" s="1">
        <v>4091212</v>
      </c>
      <c r="I7004" s="1">
        <v>4092858</v>
      </c>
      <c r="J7004" s="2" t="s">
        <v>37</v>
      </c>
      <c r="K7004" s="2" t="s">
        <v>21</v>
      </c>
      <c r="L7004" s="2" t="s">
        <v>21</v>
      </c>
      <c r="M7004" s="2" t="s">
        <v>12443</v>
      </c>
      <c r="N7004" s="2" t="s">
        <v>21</v>
      </c>
      <c r="O7004" s="2" t="s">
        <v>12444</v>
      </c>
      <c r="P7004" s="1">
        <v>1647</v>
      </c>
      <c r="Q7004" s="1"/>
    </row>
    <row r="7005" spans="1:17" x14ac:dyDescent="0.35">
      <c r="A7005" s="2" t="s">
        <v>26</v>
      </c>
      <c r="B7005" s="2" t="s">
        <v>21</v>
      </c>
      <c r="C7005" s="2" t="s">
        <v>19</v>
      </c>
      <c r="D7005" s="2" t="s">
        <v>20</v>
      </c>
      <c r="E7005" s="2" t="s">
        <v>5</v>
      </c>
      <c r="F7005" s="2" t="s">
        <v>21</v>
      </c>
      <c r="G7005" s="2" t="s">
        <v>22</v>
      </c>
      <c r="H7005" s="1">
        <v>4091212</v>
      </c>
      <c r="I7005" s="1">
        <v>4092858</v>
      </c>
      <c r="J7005" s="2" t="s">
        <v>37</v>
      </c>
      <c r="K7005" s="2" t="s">
        <v>12445</v>
      </c>
      <c r="L7005" s="2" t="s">
        <v>12446</v>
      </c>
      <c r="M7005" s="2" t="s">
        <v>12443</v>
      </c>
      <c r="N7005" s="2" t="s">
        <v>21</v>
      </c>
      <c r="O7005" s="2" t="s">
        <v>12444</v>
      </c>
      <c r="P7005" s="1">
        <v>1647</v>
      </c>
      <c r="Q7005" s="1">
        <v>548</v>
      </c>
    </row>
    <row r="7006" spans="1:17" x14ac:dyDescent="0.35">
      <c r="A7006" s="2" t="s">
        <v>17</v>
      </c>
      <c r="B7006" s="2" t="s">
        <v>18</v>
      </c>
      <c r="C7006" s="2" t="s">
        <v>19</v>
      </c>
      <c r="D7006" s="2" t="s">
        <v>20</v>
      </c>
      <c r="E7006" s="2" t="s">
        <v>5</v>
      </c>
      <c r="F7006" s="2" t="s">
        <v>21</v>
      </c>
      <c r="G7006" s="2" t="s">
        <v>22</v>
      </c>
      <c r="H7006" s="1">
        <v>4093235</v>
      </c>
      <c r="I7006" s="1">
        <v>4094047</v>
      </c>
      <c r="J7006" s="2" t="s">
        <v>37</v>
      </c>
      <c r="K7006" s="2" t="s">
        <v>21</v>
      </c>
      <c r="L7006" s="2" t="s">
        <v>21</v>
      </c>
      <c r="M7006" s="2" t="s">
        <v>21</v>
      </c>
      <c r="N7006" s="2" t="s">
        <v>21</v>
      </c>
      <c r="O7006" s="2" t="s">
        <v>12447</v>
      </c>
      <c r="P7006" s="1">
        <v>813</v>
      </c>
      <c r="Q7006" s="1"/>
    </row>
    <row r="7007" spans="1:17" x14ac:dyDescent="0.35">
      <c r="A7007" s="2" t="s">
        <v>26</v>
      </c>
      <c r="B7007" s="2" t="s">
        <v>21</v>
      </c>
      <c r="C7007" s="2" t="s">
        <v>19</v>
      </c>
      <c r="D7007" s="2" t="s">
        <v>20</v>
      </c>
      <c r="E7007" s="2" t="s">
        <v>5</v>
      </c>
      <c r="F7007" s="2" t="s">
        <v>21</v>
      </c>
      <c r="G7007" s="2" t="s">
        <v>22</v>
      </c>
      <c r="H7007" s="1">
        <v>4093235</v>
      </c>
      <c r="I7007" s="1">
        <v>4094047</v>
      </c>
      <c r="J7007" s="2" t="s">
        <v>37</v>
      </c>
      <c r="K7007" s="2" t="s">
        <v>12448</v>
      </c>
      <c r="L7007" s="2" t="s">
        <v>111</v>
      </c>
      <c r="M7007" s="2" t="s">
        <v>21</v>
      </c>
      <c r="N7007" s="2" t="s">
        <v>21</v>
      </c>
      <c r="O7007" s="2" t="s">
        <v>12447</v>
      </c>
      <c r="P7007" s="1">
        <v>813</v>
      </c>
      <c r="Q7007" s="1">
        <v>270</v>
      </c>
    </row>
    <row r="7008" spans="1:17" x14ac:dyDescent="0.35">
      <c r="A7008" s="2" t="s">
        <v>17</v>
      </c>
      <c r="B7008" s="2" t="s">
        <v>18</v>
      </c>
      <c r="C7008" s="2" t="s">
        <v>19</v>
      </c>
      <c r="D7008" s="2" t="s">
        <v>20</v>
      </c>
      <c r="E7008" s="2" t="s">
        <v>5</v>
      </c>
      <c r="F7008" s="2" t="s">
        <v>21</v>
      </c>
      <c r="G7008" s="2" t="s">
        <v>22</v>
      </c>
      <c r="H7008" s="1">
        <v>4094675</v>
      </c>
      <c r="I7008" s="1">
        <v>4095085</v>
      </c>
      <c r="J7008" s="2" t="s">
        <v>23</v>
      </c>
      <c r="K7008" s="2" t="s">
        <v>21</v>
      </c>
      <c r="L7008" s="2" t="s">
        <v>21</v>
      </c>
      <c r="M7008" s="2" t="s">
        <v>12449</v>
      </c>
      <c r="N7008" s="2" t="s">
        <v>21</v>
      </c>
      <c r="O7008" s="2" t="s">
        <v>12450</v>
      </c>
      <c r="P7008" s="1">
        <v>411</v>
      </c>
      <c r="Q7008" s="1"/>
    </row>
    <row r="7009" spans="1:17" x14ac:dyDescent="0.35">
      <c r="A7009" s="2" t="s">
        <v>26</v>
      </c>
      <c r="B7009" s="2" t="s">
        <v>21</v>
      </c>
      <c r="C7009" s="2" t="s">
        <v>19</v>
      </c>
      <c r="D7009" s="2" t="s">
        <v>20</v>
      </c>
      <c r="E7009" s="2" t="s">
        <v>5</v>
      </c>
      <c r="F7009" s="2" t="s">
        <v>21</v>
      </c>
      <c r="G7009" s="2" t="s">
        <v>22</v>
      </c>
      <c r="H7009" s="1">
        <v>4094675</v>
      </c>
      <c r="I7009" s="1">
        <v>4095085</v>
      </c>
      <c r="J7009" s="2" t="s">
        <v>23</v>
      </c>
      <c r="K7009" s="2" t="s">
        <v>12451</v>
      </c>
      <c r="L7009" s="2" t="s">
        <v>12452</v>
      </c>
      <c r="M7009" s="2" t="s">
        <v>12449</v>
      </c>
      <c r="N7009" s="2" t="s">
        <v>21</v>
      </c>
      <c r="O7009" s="2" t="s">
        <v>12450</v>
      </c>
      <c r="P7009" s="1">
        <v>411</v>
      </c>
      <c r="Q7009" s="1">
        <v>136</v>
      </c>
    </row>
    <row r="7010" spans="1:17" x14ac:dyDescent="0.35">
      <c r="A7010" s="2" t="s">
        <v>17</v>
      </c>
      <c r="B7010" s="2" t="s">
        <v>18</v>
      </c>
      <c r="C7010" s="2" t="s">
        <v>19</v>
      </c>
      <c r="D7010" s="2" t="s">
        <v>20</v>
      </c>
      <c r="E7010" s="2" t="s">
        <v>5</v>
      </c>
      <c r="F7010" s="2" t="s">
        <v>21</v>
      </c>
      <c r="G7010" s="2" t="s">
        <v>22</v>
      </c>
      <c r="H7010" s="1">
        <v>4095170</v>
      </c>
      <c r="I7010" s="1">
        <v>4095682</v>
      </c>
      <c r="J7010" s="2" t="s">
        <v>23</v>
      </c>
      <c r="K7010" s="2" t="s">
        <v>21</v>
      </c>
      <c r="L7010" s="2" t="s">
        <v>21</v>
      </c>
      <c r="M7010" s="2" t="s">
        <v>12453</v>
      </c>
      <c r="N7010" s="2" t="s">
        <v>21</v>
      </c>
      <c r="O7010" s="2" t="s">
        <v>12454</v>
      </c>
      <c r="P7010" s="1">
        <v>513</v>
      </c>
      <c r="Q7010" s="1"/>
    </row>
    <row r="7011" spans="1:17" x14ac:dyDescent="0.35">
      <c r="A7011" s="2" t="s">
        <v>26</v>
      </c>
      <c r="B7011" s="2" t="s">
        <v>21</v>
      </c>
      <c r="C7011" s="2" t="s">
        <v>19</v>
      </c>
      <c r="D7011" s="2" t="s">
        <v>20</v>
      </c>
      <c r="E7011" s="2" t="s">
        <v>5</v>
      </c>
      <c r="F7011" s="2" t="s">
        <v>21</v>
      </c>
      <c r="G7011" s="2" t="s">
        <v>22</v>
      </c>
      <c r="H7011" s="1">
        <v>4095170</v>
      </c>
      <c r="I7011" s="1">
        <v>4095682</v>
      </c>
      <c r="J7011" s="2" t="s">
        <v>23</v>
      </c>
      <c r="K7011" s="2" t="s">
        <v>12455</v>
      </c>
      <c r="L7011" s="2" t="s">
        <v>12456</v>
      </c>
      <c r="M7011" s="2" t="s">
        <v>12453</v>
      </c>
      <c r="N7011" s="2" t="s">
        <v>21</v>
      </c>
      <c r="O7011" s="2" t="s">
        <v>12454</v>
      </c>
      <c r="P7011" s="1">
        <v>513</v>
      </c>
      <c r="Q7011" s="1">
        <v>170</v>
      </c>
    </row>
    <row r="7012" spans="1:17" x14ac:dyDescent="0.35">
      <c r="A7012" s="2" t="s">
        <v>17</v>
      </c>
      <c r="B7012" s="2" t="s">
        <v>18</v>
      </c>
      <c r="C7012" s="2" t="s">
        <v>19</v>
      </c>
      <c r="D7012" s="2" t="s">
        <v>20</v>
      </c>
      <c r="E7012" s="2" t="s">
        <v>5</v>
      </c>
      <c r="F7012" s="2" t="s">
        <v>21</v>
      </c>
      <c r="G7012" s="2" t="s">
        <v>22</v>
      </c>
      <c r="H7012" s="1">
        <v>4095712</v>
      </c>
      <c r="I7012" s="1">
        <v>4096578</v>
      </c>
      <c r="J7012" s="2" t="s">
        <v>23</v>
      </c>
      <c r="K7012" s="2" t="s">
        <v>21</v>
      </c>
      <c r="L7012" s="2" t="s">
        <v>21</v>
      </c>
      <c r="M7012" s="2" t="s">
        <v>12457</v>
      </c>
      <c r="N7012" s="2" t="s">
        <v>21</v>
      </c>
      <c r="O7012" s="2" t="s">
        <v>12458</v>
      </c>
      <c r="P7012" s="1">
        <v>867</v>
      </c>
      <c r="Q7012" s="1"/>
    </row>
    <row r="7013" spans="1:17" x14ac:dyDescent="0.35">
      <c r="A7013" s="2" t="s">
        <v>26</v>
      </c>
      <c r="B7013" s="2" t="s">
        <v>21</v>
      </c>
      <c r="C7013" s="2" t="s">
        <v>19</v>
      </c>
      <c r="D7013" s="2" t="s">
        <v>20</v>
      </c>
      <c r="E7013" s="2" t="s">
        <v>5</v>
      </c>
      <c r="F7013" s="2" t="s">
        <v>21</v>
      </c>
      <c r="G7013" s="2" t="s">
        <v>22</v>
      </c>
      <c r="H7013" s="1">
        <v>4095712</v>
      </c>
      <c r="I7013" s="1">
        <v>4096578</v>
      </c>
      <c r="J7013" s="2" t="s">
        <v>23</v>
      </c>
      <c r="K7013" s="2" t="s">
        <v>12459</v>
      </c>
      <c r="L7013" s="2" t="s">
        <v>12460</v>
      </c>
      <c r="M7013" s="2" t="s">
        <v>12457</v>
      </c>
      <c r="N7013" s="2" t="s">
        <v>21</v>
      </c>
      <c r="O7013" s="2" t="s">
        <v>12458</v>
      </c>
      <c r="P7013" s="1">
        <v>867</v>
      </c>
      <c r="Q7013" s="1">
        <v>288</v>
      </c>
    </row>
    <row r="7014" spans="1:17" x14ac:dyDescent="0.35">
      <c r="A7014" s="2" t="s">
        <v>17</v>
      </c>
      <c r="B7014" s="2" t="s">
        <v>18</v>
      </c>
      <c r="C7014" s="2" t="s">
        <v>19</v>
      </c>
      <c r="D7014" s="2" t="s">
        <v>20</v>
      </c>
      <c r="E7014" s="2" t="s">
        <v>5</v>
      </c>
      <c r="F7014" s="2" t="s">
        <v>21</v>
      </c>
      <c r="G7014" s="2" t="s">
        <v>22</v>
      </c>
      <c r="H7014" s="1">
        <v>4096708</v>
      </c>
      <c r="I7014" s="1">
        <v>4099134</v>
      </c>
      <c r="J7014" s="2" t="s">
        <v>37</v>
      </c>
      <c r="K7014" s="2" t="s">
        <v>21</v>
      </c>
      <c r="L7014" s="2" t="s">
        <v>21</v>
      </c>
      <c r="M7014" s="2" t="s">
        <v>12461</v>
      </c>
      <c r="N7014" s="2" t="s">
        <v>21</v>
      </c>
      <c r="O7014" s="2" t="s">
        <v>12462</v>
      </c>
      <c r="P7014" s="1">
        <v>2427</v>
      </c>
      <c r="Q7014" s="1"/>
    </row>
    <row r="7015" spans="1:17" x14ac:dyDescent="0.35">
      <c r="A7015" s="2" t="s">
        <v>26</v>
      </c>
      <c r="B7015" s="2" t="s">
        <v>21</v>
      </c>
      <c r="C7015" s="2" t="s">
        <v>19</v>
      </c>
      <c r="D7015" s="2" t="s">
        <v>20</v>
      </c>
      <c r="E7015" s="2" t="s">
        <v>5</v>
      </c>
      <c r="F7015" s="2" t="s">
        <v>21</v>
      </c>
      <c r="G7015" s="2" t="s">
        <v>22</v>
      </c>
      <c r="H7015" s="1">
        <v>4096708</v>
      </c>
      <c r="I7015" s="1">
        <v>4099134</v>
      </c>
      <c r="J7015" s="2" t="s">
        <v>37</v>
      </c>
      <c r="K7015" s="2" t="s">
        <v>12463</v>
      </c>
      <c r="L7015" s="2" t="s">
        <v>12464</v>
      </c>
      <c r="M7015" s="2" t="s">
        <v>12461</v>
      </c>
      <c r="N7015" s="2" t="s">
        <v>21</v>
      </c>
      <c r="O7015" s="2" t="s">
        <v>12462</v>
      </c>
      <c r="P7015" s="1">
        <v>2427</v>
      </c>
      <c r="Q7015" s="1">
        <v>808</v>
      </c>
    </row>
    <row r="7016" spans="1:17" x14ac:dyDescent="0.35">
      <c r="A7016" s="2" t="s">
        <v>17</v>
      </c>
      <c r="B7016" s="2" t="s">
        <v>18</v>
      </c>
      <c r="C7016" s="2" t="s">
        <v>19</v>
      </c>
      <c r="D7016" s="2" t="s">
        <v>20</v>
      </c>
      <c r="E7016" s="2" t="s">
        <v>5</v>
      </c>
      <c r="F7016" s="2" t="s">
        <v>21</v>
      </c>
      <c r="G7016" s="2" t="s">
        <v>22</v>
      </c>
      <c r="H7016" s="1">
        <v>4099263</v>
      </c>
      <c r="I7016" s="1">
        <v>4099631</v>
      </c>
      <c r="J7016" s="2" t="s">
        <v>23</v>
      </c>
      <c r="K7016" s="2" t="s">
        <v>21</v>
      </c>
      <c r="L7016" s="2" t="s">
        <v>21</v>
      </c>
      <c r="M7016" s="2" t="s">
        <v>12465</v>
      </c>
      <c r="N7016" s="2" t="s">
        <v>21</v>
      </c>
      <c r="O7016" s="2" t="s">
        <v>12466</v>
      </c>
      <c r="P7016" s="1">
        <v>369</v>
      </c>
      <c r="Q7016" s="1"/>
    </row>
    <row r="7017" spans="1:17" x14ac:dyDescent="0.35">
      <c r="A7017" s="2" t="s">
        <v>26</v>
      </c>
      <c r="B7017" s="2" t="s">
        <v>21</v>
      </c>
      <c r="C7017" s="2" t="s">
        <v>19</v>
      </c>
      <c r="D7017" s="2" t="s">
        <v>20</v>
      </c>
      <c r="E7017" s="2" t="s">
        <v>5</v>
      </c>
      <c r="F7017" s="2" t="s">
        <v>21</v>
      </c>
      <c r="G7017" s="2" t="s">
        <v>22</v>
      </c>
      <c r="H7017" s="1">
        <v>4099263</v>
      </c>
      <c r="I7017" s="1">
        <v>4099631</v>
      </c>
      <c r="J7017" s="2" t="s">
        <v>23</v>
      </c>
      <c r="K7017" s="2" t="s">
        <v>12467</v>
      </c>
      <c r="L7017" s="2" t="s">
        <v>12468</v>
      </c>
      <c r="M7017" s="2" t="s">
        <v>12465</v>
      </c>
      <c r="N7017" s="2" t="s">
        <v>21</v>
      </c>
      <c r="O7017" s="2" t="s">
        <v>12466</v>
      </c>
      <c r="P7017" s="1">
        <v>369</v>
      </c>
      <c r="Q7017" s="1">
        <v>122</v>
      </c>
    </row>
    <row r="7018" spans="1:17" x14ac:dyDescent="0.35">
      <c r="A7018" s="2" t="s">
        <v>17</v>
      </c>
      <c r="B7018" s="2" t="s">
        <v>18</v>
      </c>
      <c r="C7018" s="2" t="s">
        <v>19</v>
      </c>
      <c r="D7018" s="2" t="s">
        <v>20</v>
      </c>
      <c r="E7018" s="2" t="s">
        <v>5</v>
      </c>
      <c r="F7018" s="2" t="s">
        <v>21</v>
      </c>
      <c r="G7018" s="2" t="s">
        <v>22</v>
      </c>
      <c r="H7018" s="1">
        <v>4099738</v>
      </c>
      <c r="I7018" s="1">
        <v>4100352</v>
      </c>
      <c r="J7018" s="2" t="s">
        <v>23</v>
      </c>
      <c r="K7018" s="2" t="s">
        <v>21</v>
      </c>
      <c r="L7018" s="2" t="s">
        <v>21</v>
      </c>
      <c r="M7018" s="2" t="s">
        <v>12469</v>
      </c>
      <c r="N7018" s="2" t="s">
        <v>21</v>
      </c>
      <c r="O7018" s="2" t="s">
        <v>12470</v>
      </c>
      <c r="P7018" s="1">
        <v>615</v>
      </c>
      <c r="Q7018" s="1"/>
    </row>
    <row r="7019" spans="1:17" x14ac:dyDescent="0.35">
      <c r="A7019" s="2" t="s">
        <v>26</v>
      </c>
      <c r="B7019" s="2" t="s">
        <v>21</v>
      </c>
      <c r="C7019" s="2" t="s">
        <v>19</v>
      </c>
      <c r="D7019" s="2" t="s">
        <v>20</v>
      </c>
      <c r="E7019" s="2" t="s">
        <v>5</v>
      </c>
      <c r="F7019" s="2" t="s">
        <v>21</v>
      </c>
      <c r="G7019" s="2" t="s">
        <v>22</v>
      </c>
      <c r="H7019" s="1">
        <v>4099738</v>
      </c>
      <c r="I7019" s="1">
        <v>4100352</v>
      </c>
      <c r="J7019" s="2" t="s">
        <v>23</v>
      </c>
      <c r="K7019" s="2" t="s">
        <v>12471</v>
      </c>
      <c r="L7019" s="2" t="s">
        <v>12472</v>
      </c>
      <c r="M7019" s="2" t="s">
        <v>12469</v>
      </c>
      <c r="N7019" s="2" t="s">
        <v>21</v>
      </c>
      <c r="O7019" s="2" t="s">
        <v>12470</v>
      </c>
      <c r="P7019" s="1">
        <v>615</v>
      </c>
      <c r="Q7019" s="1">
        <v>204</v>
      </c>
    </row>
    <row r="7020" spans="1:17" x14ac:dyDescent="0.35">
      <c r="A7020" s="2" t="s">
        <v>17</v>
      </c>
      <c r="B7020" s="2" t="s">
        <v>18</v>
      </c>
      <c r="C7020" s="2" t="s">
        <v>19</v>
      </c>
      <c r="D7020" s="2" t="s">
        <v>20</v>
      </c>
      <c r="E7020" s="2" t="s">
        <v>5</v>
      </c>
      <c r="F7020" s="2" t="s">
        <v>21</v>
      </c>
      <c r="G7020" s="2" t="s">
        <v>22</v>
      </c>
      <c r="H7020" s="1">
        <v>4100463</v>
      </c>
      <c r="I7020" s="1">
        <v>4101785</v>
      </c>
      <c r="J7020" s="2" t="s">
        <v>23</v>
      </c>
      <c r="K7020" s="2" t="s">
        <v>21</v>
      </c>
      <c r="L7020" s="2" t="s">
        <v>21</v>
      </c>
      <c r="M7020" s="2" t="s">
        <v>12473</v>
      </c>
      <c r="N7020" s="2" t="s">
        <v>21</v>
      </c>
      <c r="O7020" s="2" t="s">
        <v>12474</v>
      </c>
      <c r="P7020" s="1">
        <v>1323</v>
      </c>
      <c r="Q7020" s="1"/>
    </row>
    <row r="7021" spans="1:17" x14ac:dyDescent="0.35">
      <c r="A7021" s="2" t="s">
        <v>26</v>
      </c>
      <c r="B7021" s="2" t="s">
        <v>21</v>
      </c>
      <c r="C7021" s="2" t="s">
        <v>19</v>
      </c>
      <c r="D7021" s="2" t="s">
        <v>20</v>
      </c>
      <c r="E7021" s="2" t="s">
        <v>5</v>
      </c>
      <c r="F7021" s="2" t="s">
        <v>21</v>
      </c>
      <c r="G7021" s="2" t="s">
        <v>22</v>
      </c>
      <c r="H7021" s="1">
        <v>4100463</v>
      </c>
      <c r="I7021" s="1">
        <v>4101785</v>
      </c>
      <c r="J7021" s="2" t="s">
        <v>23</v>
      </c>
      <c r="K7021" s="2" t="s">
        <v>12475</v>
      </c>
      <c r="L7021" s="2" t="s">
        <v>12476</v>
      </c>
      <c r="M7021" s="2" t="s">
        <v>12473</v>
      </c>
      <c r="N7021" s="2" t="s">
        <v>21</v>
      </c>
      <c r="O7021" s="2" t="s">
        <v>12474</v>
      </c>
      <c r="P7021" s="1">
        <v>1323</v>
      </c>
      <c r="Q7021" s="1">
        <v>440</v>
      </c>
    </row>
    <row r="7022" spans="1:17" x14ac:dyDescent="0.35">
      <c r="A7022" s="2" t="s">
        <v>17</v>
      </c>
      <c r="B7022" s="2" t="s">
        <v>18</v>
      </c>
      <c r="C7022" s="2" t="s">
        <v>19</v>
      </c>
      <c r="D7022" s="2" t="s">
        <v>20</v>
      </c>
      <c r="E7022" s="2" t="s">
        <v>5</v>
      </c>
      <c r="F7022" s="2" t="s">
        <v>21</v>
      </c>
      <c r="G7022" s="2" t="s">
        <v>22</v>
      </c>
      <c r="H7022" s="1">
        <v>4101900</v>
      </c>
      <c r="I7022" s="1">
        <v>4102169</v>
      </c>
      <c r="J7022" s="2" t="s">
        <v>23</v>
      </c>
      <c r="K7022" s="2" t="s">
        <v>21</v>
      </c>
      <c r="L7022" s="2" t="s">
        <v>21</v>
      </c>
      <c r="M7022" s="2" t="s">
        <v>12477</v>
      </c>
      <c r="N7022" s="2" t="s">
        <v>21</v>
      </c>
      <c r="O7022" s="2" t="s">
        <v>12478</v>
      </c>
      <c r="P7022" s="1">
        <v>270</v>
      </c>
      <c r="Q7022" s="1"/>
    </row>
    <row r="7023" spans="1:17" x14ac:dyDescent="0.35">
      <c r="A7023" s="2" t="s">
        <v>26</v>
      </c>
      <c r="B7023" s="2" t="s">
        <v>21</v>
      </c>
      <c r="C7023" s="2" t="s">
        <v>19</v>
      </c>
      <c r="D7023" s="2" t="s">
        <v>20</v>
      </c>
      <c r="E7023" s="2" t="s">
        <v>5</v>
      </c>
      <c r="F7023" s="2" t="s">
        <v>21</v>
      </c>
      <c r="G7023" s="2" t="s">
        <v>22</v>
      </c>
      <c r="H7023" s="1">
        <v>4101900</v>
      </c>
      <c r="I7023" s="1">
        <v>4102169</v>
      </c>
      <c r="J7023" s="2" t="s">
        <v>23</v>
      </c>
      <c r="K7023" s="2" t="s">
        <v>12479</v>
      </c>
      <c r="L7023" s="2" t="s">
        <v>12480</v>
      </c>
      <c r="M7023" s="2" t="s">
        <v>12477</v>
      </c>
      <c r="N7023" s="2" t="s">
        <v>21</v>
      </c>
      <c r="O7023" s="2" t="s">
        <v>12478</v>
      </c>
      <c r="P7023" s="1">
        <v>270</v>
      </c>
      <c r="Q7023" s="1">
        <v>89</v>
      </c>
    </row>
    <row r="7024" spans="1:17" x14ac:dyDescent="0.35">
      <c r="A7024" s="2" t="s">
        <v>17</v>
      </c>
      <c r="B7024" s="2" t="s">
        <v>18</v>
      </c>
      <c r="C7024" s="2" t="s">
        <v>19</v>
      </c>
      <c r="D7024" s="2" t="s">
        <v>20</v>
      </c>
      <c r="E7024" s="2" t="s">
        <v>5</v>
      </c>
      <c r="F7024" s="2" t="s">
        <v>21</v>
      </c>
      <c r="G7024" s="2" t="s">
        <v>22</v>
      </c>
      <c r="H7024" s="1">
        <v>4102240</v>
      </c>
      <c r="I7024" s="1">
        <v>4102761</v>
      </c>
      <c r="J7024" s="2" t="s">
        <v>37</v>
      </c>
      <c r="K7024" s="2" t="s">
        <v>21</v>
      </c>
      <c r="L7024" s="2" t="s">
        <v>21</v>
      </c>
      <c r="M7024" s="2" t="s">
        <v>12481</v>
      </c>
      <c r="N7024" s="2" t="s">
        <v>21</v>
      </c>
      <c r="O7024" s="2" t="s">
        <v>12482</v>
      </c>
      <c r="P7024" s="1">
        <v>522</v>
      </c>
      <c r="Q7024" s="1"/>
    </row>
    <row r="7025" spans="1:17" x14ac:dyDescent="0.35">
      <c r="A7025" s="2" t="s">
        <v>26</v>
      </c>
      <c r="B7025" s="2" t="s">
        <v>21</v>
      </c>
      <c r="C7025" s="2" t="s">
        <v>19</v>
      </c>
      <c r="D7025" s="2" t="s">
        <v>20</v>
      </c>
      <c r="E7025" s="2" t="s">
        <v>5</v>
      </c>
      <c r="F7025" s="2" t="s">
        <v>21</v>
      </c>
      <c r="G7025" s="2" t="s">
        <v>22</v>
      </c>
      <c r="H7025" s="1">
        <v>4102240</v>
      </c>
      <c r="I7025" s="1">
        <v>4102761</v>
      </c>
      <c r="J7025" s="2" t="s">
        <v>37</v>
      </c>
      <c r="K7025" s="2" t="s">
        <v>12483</v>
      </c>
      <c r="L7025" s="2" t="s">
        <v>12484</v>
      </c>
      <c r="M7025" s="2" t="s">
        <v>12481</v>
      </c>
      <c r="N7025" s="2" t="s">
        <v>21</v>
      </c>
      <c r="O7025" s="2" t="s">
        <v>12482</v>
      </c>
      <c r="P7025" s="1">
        <v>522</v>
      </c>
      <c r="Q7025" s="1">
        <v>173</v>
      </c>
    </row>
    <row r="7026" spans="1:17" x14ac:dyDescent="0.35">
      <c r="A7026" s="2" t="s">
        <v>17</v>
      </c>
      <c r="B7026" s="2" t="s">
        <v>18</v>
      </c>
      <c r="C7026" s="2" t="s">
        <v>19</v>
      </c>
      <c r="D7026" s="2" t="s">
        <v>20</v>
      </c>
      <c r="E7026" s="2" t="s">
        <v>5</v>
      </c>
      <c r="F7026" s="2" t="s">
        <v>21</v>
      </c>
      <c r="G7026" s="2" t="s">
        <v>22</v>
      </c>
      <c r="H7026" s="1">
        <v>4103190</v>
      </c>
      <c r="I7026" s="1">
        <v>4104461</v>
      </c>
      <c r="J7026" s="2" t="s">
        <v>23</v>
      </c>
      <c r="K7026" s="2" t="s">
        <v>21</v>
      </c>
      <c r="L7026" s="2" t="s">
        <v>21</v>
      </c>
      <c r="M7026" s="2" t="s">
        <v>21</v>
      </c>
      <c r="N7026" s="2" t="s">
        <v>21</v>
      </c>
      <c r="O7026" s="2" t="s">
        <v>12485</v>
      </c>
      <c r="P7026" s="1">
        <v>1272</v>
      </c>
      <c r="Q7026" s="1"/>
    </row>
    <row r="7027" spans="1:17" x14ac:dyDescent="0.35">
      <c r="A7027" s="2" t="s">
        <v>26</v>
      </c>
      <c r="B7027" s="2" t="s">
        <v>21</v>
      </c>
      <c r="C7027" s="2" t="s">
        <v>19</v>
      </c>
      <c r="D7027" s="2" t="s">
        <v>20</v>
      </c>
      <c r="E7027" s="2" t="s">
        <v>5</v>
      </c>
      <c r="F7027" s="2" t="s">
        <v>21</v>
      </c>
      <c r="G7027" s="2" t="s">
        <v>22</v>
      </c>
      <c r="H7027" s="1">
        <v>4103190</v>
      </c>
      <c r="I7027" s="1">
        <v>4104461</v>
      </c>
      <c r="J7027" s="2" t="s">
        <v>23</v>
      </c>
      <c r="K7027" s="2" t="s">
        <v>12486</v>
      </c>
      <c r="L7027" s="2" t="s">
        <v>111</v>
      </c>
      <c r="M7027" s="2" t="s">
        <v>21</v>
      </c>
      <c r="N7027" s="2" t="s">
        <v>21</v>
      </c>
      <c r="O7027" s="2" t="s">
        <v>12485</v>
      </c>
      <c r="P7027" s="1">
        <v>1272</v>
      </c>
      <c r="Q7027" s="1">
        <v>423</v>
      </c>
    </row>
    <row r="7028" spans="1:17" x14ac:dyDescent="0.35">
      <c r="A7028" s="2" t="s">
        <v>17</v>
      </c>
      <c r="B7028" s="2" t="s">
        <v>18</v>
      </c>
      <c r="C7028" s="2" t="s">
        <v>19</v>
      </c>
      <c r="D7028" s="2" t="s">
        <v>20</v>
      </c>
      <c r="E7028" s="2" t="s">
        <v>5</v>
      </c>
      <c r="F7028" s="2" t="s">
        <v>21</v>
      </c>
      <c r="G7028" s="2" t="s">
        <v>22</v>
      </c>
      <c r="H7028" s="1">
        <v>4104560</v>
      </c>
      <c r="I7028" s="1">
        <v>4105555</v>
      </c>
      <c r="J7028" s="2" t="s">
        <v>23</v>
      </c>
      <c r="K7028" s="2" t="s">
        <v>21</v>
      </c>
      <c r="L7028" s="2" t="s">
        <v>21</v>
      </c>
      <c r="M7028" s="2" t="s">
        <v>12487</v>
      </c>
      <c r="N7028" s="2" t="s">
        <v>21</v>
      </c>
      <c r="O7028" s="2" t="s">
        <v>12488</v>
      </c>
      <c r="P7028" s="1">
        <v>996</v>
      </c>
      <c r="Q7028" s="1"/>
    </row>
    <row r="7029" spans="1:17" x14ac:dyDescent="0.35">
      <c r="A7029" s="2" t="s">
        <v>26</v>
      </c>
      <c r="B7029" s="2" t="s">
        <v>21</v>
      </c>
      <c r="C7029" s="2" t="s">
        <v>19</v>
      </c>
      <c r="D7029" s="2" t="s">
        <v>20</v>
      </c>
      <c r="E7029" s="2" t="s">
        <v>5</v>
      </c>
      <c r="F7029" s="2" t="s">
        <v>21</v>
      </c>
      <c r="G7029" s="2" t="s">
        <v>22</v>
      </c>
      <c r="H7029" s="1">
        <v>4104560</v>
      </c>
      <c r="I7029" s="1">
        <v>4105555</v>
      </c>
      <c r="J7029" s="2" t="s">
        <v>23</v>
      </c>
      <c r="K7029" s="2" t="s">
        <v>12489</v>
      </c>
      <c r="L7029" s="2" t="s">
        <v>12490</v>
      </c>
      <c r="M7029" s="2" t="s">
        <v>12487</v>
      </c>
      <c r="N7029" s="2" t="s">
        <v>21</v>
      </c>
      <c r="O7029" s="2" t="s">
        <v>12488</v>
      </c>
      <c r="P7029" s="1">
        <v>996</v>
      </c>
      <c r="Q7029" s="1">
        <v>331</v>
      </c>
    </row>
    <row r="7030" spans="1:17" x14ac:dyDescent="0.35">
      <c r="A7030" s="2" t="s">
        <v>17</v>
      </c>
      <c r="B7030" s="2" t="s">
        <v>18</v>
      </c>
      <c r="C7030" s="2" t="s">
        <v>19</v>
      </c>
      <c r="D7030" s="2" t="s">
        <v>20</v>
      </c>
      <c r="E7030" s="2" t="s">
        <v>5</v>
      </c>
      <c r="F7030" s="2" t="s">
        <v>21</v>
      </c>
      <c r="G7030" s="2" t="s">
        <v>22</v>
      </c>
      <c r="H7030" s="1">
        <v>4105619</v>
      </c>
      <c r="I7030" s="1">
        <v>4105984</v>
      </c>
      <c r="J7030" s="2" t="s">
        <v>23</v>
      </c>
      <c r="K7030" s="2" t="s">
        <v>21</v>
      </c>
      <c r="L7030" s="2" t="s">
        <v>21</v>
      </c>
      <c r="M7030" s="2" t="s">
        <v>12491</v>
      </c>
      <c r="N7030" s="2" t="s">
        <v>21</v>
      </c>
      <c r="O7030" s="2" t="s">
        <v>12492</v>
      </c>
      <c r="P7030" s="1">
        <v>366</v>
      </c>
      <c r="Q7030" s="1"/>
    </row>
    <row r="7031" spans="1:17" x14ac:dyDescent="0.35">
      <c r="A7031" s="2" t="s">
        <v>26</v>
      </c>
      <c r="B7031" s="2" t="s">
        <v>21</v>
      </c>
      <c r="C7031" s="2" t="s">
        <v>19</v>
      </c>
      <c r="D7031" s="2" t="s">
        <v>20</v>
      </c>
      <c r="E7031" s="2" t="s">
        <v>5</v>
      </c>
      <c r="F7031" s="2" t="s">
        <v>21</v>
      </c>
      <c r="G7031" s="2" t="s">
        <v>22</v>
      </c>
      <c r="H7031" s="1">
        <v>4105619</v>
      </c>
      <c r="I7031" s="1">
        <v>4105984</v>
      </c>
      <c r="J7031" s="2" t="s">
        <v>23</v>
      </c>
      <c r="K7031" s="2" t="s">
        <v>12493</v>
      </c>
      <c r="L7031" s="2" t="s">
        <v>12494</v>
      </c>
      <c r="M7031" s="2" t="s">
        <v>12491</v>
      </c>
      <c r="N7031" s="2" t="s">
        <v>21</v>
      </c>
      <c r="O7031" s="2" t="s">
        <v>12492</v>
      </c>
      <c r="P7031" s="1">
        <v>366</v>
      </c>
      <c r="Q7031" s="1">
        <v>121</v>
      </c>
    </row>
    <row r="7032" spans="1:17" x14ac:dyDescent="0.35">
      <c r="A7032" s="2" t="s">
        <v>17</v>
      </c>
      <c r="B7032" s="2" t="s">
        <v>18</v>
      </c>
      <c r="C7032" s="2" t="s">
        <v>19</v>
      </c>
      <c r="D7032" s="2" t="s">
        <v>20</v>
      </c>
      <c r="E7032" s="2" t="s">
        <v>5</v>
      </c>
      <c r="F7032" s="2" t="s">
        <v>21</v>
      </c>
      <c r="G7032" s="2" t="s">
        <v>22</v>
      </c>
      <c r="H7032" s="1">
        <v>4106166</v>
      </c>
      <c r="I7032" s="1">
        <v>4107323</v>
      </c>
      <c r="J7032" s="2" t="s">
        <v>37</v>
      </c>
      <c r="K7032" s="2" t="s">
        <v>21</v>
      </c>
      <c r="L7032" s="2" t="s">
        <v>21</v>
      </c>
      <c r="M7032" s="2" t="s">
        <v>12495</v>
      </c>
      <c r="N7032" s="2" t="s">
        <v>21</v>
      </c>
      <c r="O7032" s="2" t="s">
        <v>12496</v>
      </c>
      <c r="P7032" s="1">
        <v>1158</v>
      </c>
      <c r="Q7032" s="1"/>
    </row>
    <row r="7033" spans="1:17" x14ac:dyDescent="0.35">
      <c r="A7033" s="2" t="s">
        <v>26</v>
      </c>
      <c r="B7033" s="2" t="s">
        <v>21</v>
      </c>
      <c r="C7033" s="2" t="s">
        <v>19</v>
      </c>
      <c r="D7033" s="2" t="s">
        <v>20</v>
      </c>
      <c r="E7033" s="2" t="s">
        <v>5</v>
      </c>
      <c r="F7033" s="2" t="s">
        <v>21</v>
      </c>
      <c r="G7033" s="2" t="s">
        <v>22</v>
      </c>
      <c r="H7033" s="1">
        <v>4106166</v>
      </c>
      <c r="I7033" s="1">
        <v>4107323</v>
      </c>
      <c r="J7033" s="2" t="s">
        <v>37</v>
      </c>
      <c r="K7033" s="2" t="s">
        <v>12497</v>
      </c>
      <c r="L7033" s="2" t="s">
        <v>12498</v>
      </c>
      <c r="M7033" s="2" t="s">
        <v>12495</v>
      </c>
      <c r="N7033" s="2" t="s">
        <v>21</v>
      </c>
      <c r="O7033" s="2" t="s">
        <v>12496</v>
      </c>
      <c r="P7033" s="1">
        <v>1158</v>
      </c>
      <c r="Q7033" s="1">
        <v>385</v>
      </c>
    </row>
    <row r="7034" spans="1:17" x14ac:dyDescent="0.35">
      <c r="A7034" s="2" t="s">
        <v>17</v>
      </c>
      <c r="B7034" s="2" t="s">
        <v>18</v>
      </c>
      <c r="C7034" s="2" t="s">
        <v>19</v>
      </c>
      <c r="D7034" s="2" t="s">
        <v>20</v>
      </c>
      <c r="E7034" s="2" t="s">
        <v>5</v>
      </c>
      <c r="F7034" s="2" t="s">
        <v>21</v>
      </c>
      <c r="G7034" s="2" t="s">
        <v>22</v>
      </c>
      <c r="H7034" s="1">
        <v>4107246</v>
      </c>
      <c r="I7034" s="1">
        <v>4108652</v>
      </c>
      <c r="J7034" s="2" t="s">
        <v>23</v>
      </c>
      <c r="K7034" s="2" t="s">
        <v>21</v>
      </c>
      <c r="L7034" s="2" t="s">
        <v>21</v>
      </c>
      <c r="M7034" s="2" t="s">
        <v>12499</v>
      </c>
      <c r="N7034" s="2" t="s">
        <v>21</v>
      </c>
      <c r="O7034" s="2" t="s">
        <v>12500</v>
      </c>
      <c r="P7034" s="1">
        <v>1407</v>
      </c>
      <c r="Q7034" s="1"/>
    </row>
    <row r="7035" spans="1:17" x14ac:dyDescent="0.35">
      <c r="A7035" s="2" t="s">
        <v>26</v>
      </c>
      <c r="B7035" s="2" t="s">
        <v>21</v>
      </c>
      <c r="C7035" s="2" t="s">
        <v>19</v>
      </c>
      <c r="D7035" s="2" t="s">
        <v>20</v>
      </c>
      <c r="E7035" s="2" t="s">
        <v>5</v>
      </c>
      <c r="F7035" s="2" t="s">
        <v>21</v>
      </c>
      <c r="G7035" s="2" t="s">
        <v>22</v>
      </c>
      <c r="H7035" s="1">
        <v>4107246</v>
      </c>
      <c r="I7035" s="1">
        <v>4108652</v>
      </c>
      <c r="J7035" s="2" t="s">
        <v>23</v>
      </c>
      <c r="K7035" s="2" t="s">
        <v>12501</v>
      </c>
      <c r="L7035" s="2" t="s">
        <v>12502</v>
      </c>
      <c r="M7035" s="2" t="s">
        <v>12499</v>
      </c>
      <c r="N7035" s="2" t="s">
        <v>21</v>
      </c>
      <c r="O7035" s="2" t="s">
        <v>12500</v>
      </c>
      <c r="P7035" s="1">
        <v>1407</v>
      </c>
      <c r="Q7035" s="1">
        <v>468</v>
      </c>
    </row>
    <row r="7036" spans="1:17" x14ac:dyDescent="0.35">
      <c r="A7036" s="2" t="s">
        <v>17</v>
      </c>
      <c r="B7036" s="2" t="s">
        <v>18</v>
      </c>
      <c r="C7036" s="2" t="s">
        <v>19</v>
      </c>
      <c r="D7036" s="2" t="s">
        <v>20</v>
      </c>
      <c r="E7036" s="2" t="s">
        <v>5</v>
      </c>
      <c r="F7036" s="2" t="s">
        <v>21</v>
      </c>
      <c r="G7036" s="2" t="s">
        <v>22</v>
      </c>
      <c r="H7036" s="1">
        <v>4108778</v>
      </c>
      <c r="I7036" s="1">
        <v>4109269</v>
      </c>
      <c r="J7036" s="2" t="s">
        <v>23</v>
      </c>
      <c r="K7036" s="2" t="s">
        <v>21</v>
      </c>
      <c r="L7036" s="2" t="s">
        <v>21</v>
      </c>
      <c r="M7036" s="2" t="s">
        <v>2573</v>
      </c>
      <c r="N7036" s="2" t="s">
        <v>21</v>
      </c>
      <c r="O7036" s="2" t="s">
        <v>12503</v>
      </c>
      <c r="P7036" s="1">
        <v>492</v>
      </c>
      <c r="Q7036" s="1"/>
    </row>
    <row r="7037" spans="1:17" x14ac:dyDescent="0.35">
      <c r="A7037" s="2" t="s">
        <v>26</v>
      </c>
      <c r="B7037" s="2" t="s">
        <v>21</v>
      </c>
      <c r="C7037" s="2" t="s">
        <v>19</v>
      </c>
      <c r="D7037" s="2" t="s">
        <v>20</v>
      </c>
      <c r="E7037" s="2" t="s">
        <v>5</v>
      </c>
      <c r="F7037" s="2" t="s">
        <v>21</v>
      </c>
      <c r="G7037" s="2" t="s">
        <v>22</v>
      </c>
      <c r="H7037" s="1">
        <v>4108778</v>
      </c>
      <c r="I7037" s="1">
        <v>4109269</v>
      </c>
      <c r="J7037" s="2" t="s">
        <v>23</v>
      </c>
      <c r="K7037" s="2" t="s">
        <v>12504</v>
      </c>
      <c r="L7037" s="2" t="s">
        <v>2576</v>
      </c>
      <c r="M7037" s="2" t="s">
        <v>2573</v>
      </c>
      <c r="N7037" s="2" t="s">
        <v>21</v>
      </c>
      <c r="O7037" s="2" t="s">
        <v>12503</v>
      </c>
      <c r="P7037" s="1">
        <v>492</v>
      </c>
      <c r="Q7037" s="1">
        <v>163</v>
      </c>
    </row>
    <row r="7038" spans="1:17" x14ac:dyDescent="0.35">
      <c r="A7038" s="2" t="s">
        <v>17</v>
      </c>
      <c r="B7038" s="2" t="s">
        <v>18</v>
      </c>
      <c r="C7038" s="2" t="s">
        <v>19</v>
      </c>
      <c r="D7038" s="2" t="s">
        <v>20</v>
      </c>
      <c r="E7038" s="2" t="s">
        <v>5</v>
      </c>
      <c r="F7038" s="2" t="s">
        <v>21</v>
      </c>
      <c r="G7038" s="2" t="s">
        <v>22</v>
      </c>
      <c r="H7038" s="1">
        <v>4109465</v>
      </c>
      <c r="I7038" s="1">
        <v>4110079</v>
      </c>
      <c r="J7038" s="2" t="s">
        <v>23</v>
      </c>
      <c r="K7038" s="2" t="s">
        <v>21</v>
      </c>
      <c r="L7038" s="2" t="s">
        <v>21</v>
      </c>
      <c r="M7038" s="2" t="s">
        <v>21</v>
      </c>
      <c r="N7038" s="2" t="s">
        <v>21</v>
      </c>
      <c r="O7038" s="2" t="s">
        <v>12505</v>
      </c>
      <c r="P7038" s="1">
        <v>615</v>
      </c>
      <c r="Q7038" s="1"/>
    </row>
    <row r="7039" spans="1:17" x14ac:dyDescent="0.35">
      <c r="A7039" s="2" t="s">
        <v>26</v>
      </c>
      <c r="B7039" s="2" t="s">
        <v>21</v>
      </c>
      <c r="C7039" s="2" t="s">
        <v>19</v>
      </c>
      <c r="D7039" s="2" t="s">
        <v>20</v>
      </c>
      <c r="E7039" s="2" t="s">
        <v>5</v>
      </c>
      <c r="F7039" s="2" t="s">
        <v>21</v>
      </c>
      <c r="G7039" s="2" t="s">
        <v>22</v>
      </c>
      <c r="H7039" s="1">
        <v>4109465</v>
      </c>
      <c r="I7039" s="1">
        <v>4110079</v>
      </c>
      <c r="J7039" s="2" t="s">
        <v>23</v>
      </c>
      <c r="K7039" s="2" t="s">
        <v>12506</v>
      </c>
      <c r="L7039" s="2" t="s">
        <v>111</v>
      </c>
      <c r="M7039" s="2" t="s">
        <v>21</v>
      </c>
      <c r="N7039" s="2" t="s">
        <v>21</v>
      </c>
      <c r="O7039" s="2" t="s">
        <v>12505</v>
      </c>
      <c r="P7039" s="1">
        <v>615</v>
      </c>
      <c r="Q7039" s="1">
        <v>204</v>
      </c>
    </row>
    <row r="7040" spans="1:17" x14ac:dyDescent="0.35">
      <c r="A7040" s="2" t="s">
        <v>17</v>
      </c>
      <c r="B7040" s="2" t="s">
        <v>18</v>
      </c>
      <c r="C7040" s="2" t="s">
        <v>19</v>
      </c>
      <c r="D7040" s="2" t="s">
        <v>20</v>
      </c>
      <c r="E7040" s="2" t="s">
        <v>5</v>
      </c>
      <c r="F7040" s="2" t="s">
        <v>21</v>
      </c>
      <c r="G7040" s="2" t="s">
        <v>22</v>
      </c>
      <c r="H7040" s="1">
        <v>4110107</v>
      </c>
      <c r="I7040" s="1">
        <v>4111315</v>
      </c>
      <c r="J7040" s="2" t="s">
        <v>23</v>
      </c>
      <c r="K7040" s="2" t="s">
        <v>21</v>
      </c>
      <c r="L7040" s="2" t="s">
        <v>21</v>
      </c>
      <c r="M7040" s="2" t="s">
        <v>12507</v>
      </c>
      <c r="N7040" s="2" t="s">
        <v>21</v>
      </c>
      <c r="O7040" s="2" t="s">
        <v>12508</v>
      </c>
      <c r="P7040" s="1">
        <v>1209</v>
      </c>
      <c r="Q7040" s="1"/>
    </row>
    <row r="7041" spans="1:17" x14ac:dyDescent="0.35">
      <c r="A7041" s="2" t="s">
        <v>26</v>
      </c>
      <c r="B7041" s="2" t="s">
        <v>21</v>
      </c>
      <c r="C7041" s="2" t="s">
        <v>19</v>
      </c>
      <c r="D7041" s="2" t="s">
        <v>20</v>
      </c>
      <c r="E7041" s="2" t="s">
        <v>5</v>
      </c>
      <c r="F7041" s="2" t="s">
        <v>21</v>
      </c>
      <c r="G7041" s="2" t="s">
        <v>22</v>
      </c>
      <c r="H7041" s="1">
        <v>4110107</v>
      </c>
      <c r="I7041" s="1">
        <v>4111315</v>
      </c>
      <c r="J7041" s="2" t="s">
        <v>23</v>
      </c>
      <c r="K7041" s="2" t="s">
        <v>12509</v>
      </c>
      <c r="L7041" s="2" t="s">
        <v>12510</v>
      </c>
      <c r="M7041" s="2" t="s">
        <v>12507</v>
      </c>
      <c r="N7041" s="2" t="s">
        <v>21</v>
      </c>
      <c r="O7041" s="2" t="s">
        <v>12508</v>
      </c>
      <c r="P7041" s="1">
        <v>1209</v>
      </c>
      <c r="Q7041" s="1">
        <v>402</v>
      </c>
    </row>
    <row r="7042" spans="1:17" x14ac:dyDescent="0.35">
      <c r="A7042" s="2" t="s">
        <v>17</v>
      </c>
      <c r="B7042" s="2" t="s">
        <v>18</v>
      </c>
      <c r="C7042" s="2" t="s">
        <v>19</v>
      </c>
      <c r="D7042" s="2" t="s">
        <v>20</v>
      </c>
      <c r="E7042" s="2" t="s">
        <v>5</v>
      </c>
      <c r="F7042" s="2" t="s">
        <v>21</v>
      </c>
      <c r="G7042" s="2" t="s">
        <v>22</v>
      </c>
      <c r="H7042" s="1">
        <v>4111348</v>
      </c>
      <c r="I7042" s="1">
        <v>4111857</v>
      </c>
      <c r="J7042" s="2" t="s">
        <v>23</v>
      </c>
      <c r="K7042" s="2" t="s">
        <v>21</v>
      </c>
      <c r="L7042" s="2" t="s">
        <v>21</v>
      </c>
      <c r="M7042" s="2" t="s">
        <v>12511</v>
      </c>
      <c r="N7042" s="2" t="s">
        <v>21</v>
      </c>
      <c r="O7042" s="2" t="s">
        <v>12512</v>
      </c>
      <c r="P7042" s="1">
        <v>510</v>
      </c>
      <c r="Q7042" s="1"/>
    </row>
    <row r="7043" spans="1:17" x14ac:dyDescent="0.35">
      <c r="A7043" s="2" t="s">
        <v>26</v>
      </c>
      <c r="B7043" s="2" t="s">
        <v>21</v>
      </c>
      <c r="C7043" s="2" t="s">
        <v>19</v>
      </c>
      <c r="D7043" s="2" t="s">
        <v>20</v>
      </c>
      <c r="E7043" s="2" t="s">
        <v>5</v>
      </c>
      <c r="F7043" s="2" t="s">
        <v>21</v>
      </c>
      <c r="G7043" s="2" t="s">
        <v>22</v>
      </c>
      <c r="H7043" s="1">
        <v>4111348</v>
      </c>
      <c r="I7043" s="1">
        <v>4111857</v>
      </c>
      <c r="J7043" s="2" t="s">
        <v>23</v>
      </c>
      <c r="K7043" s="2" t="s">
        <v>12513</v>
      </c>
      <c r="L7043" s="2" t="s">
        <v>12514</v>
      </c>
      <c r="M7043" s="2" t="s">
        <v>12511</v>
      </c>
      <c r="N7043" s="2" t="s">
        <v>21</v>
      </c>
      <c r="O7043" s="2" t="s">
        <v>12512</v>
      </c>
      <c r="P7043" s="1">
        <v>510</v>
      </c>
      <c r="Q7043" s="1">
        <v>169</v>
      </c>
    </row>
    <row r="7044" spans="1:17" x14ac:dyDescent="0.35">
      <c r="A7044" s="2" t="s">
        <v>17</v>
      </c>
      <c r="B7044" s="2" t="s">
        <v>18</v>
      </c>
      <c r="C7044" s="2" t="s">
        <v>19</v>
      </c>
      <c r="D7044" s="2" t="s">
        <v>20</v>
      </c>
      <c r="E7044" s="2" t="s">
        <v>5</v>
      </c>
      <c r="F7044" s="2" t="s">
        <v>21</v>
      </c>
      <c r="G7044" s="2" t="s">
        <v>22</v>
      </c>
      <c r="H7044" s="1">
        <v>4111854</v>
      </c>
      <c r="I7044" s="1">
        <v>4112183</v>
      </c>
      <c r="J7044" s="2" t="s">
        <v>23</v>
      </c>
      <c r="K7044" s="2" t="s">
        <v>21</v>
      </c>
      <c r="L7044" s="2" t="s">
        <v>21</v>
      </c>
      <c r="M7044" s="2" t="s">
        <v>12515</v>
      </c>
      <c r="N7044" s="2" t="s">
        <v>21</v>
      </c>
      <c r="O7044" s="2" t="s">
        <v>12516</v>
      </c>
      <c r="P7044" s="1">
        <v>330</v>
      </c>
      <c r="Q7044" s="1"/>
    </row>
    <row r="7045" spans="1:17" x14ac:dyDescent="0.35">
      <c r="A7045" s="2" t="s">
        <v>26</v>
      </c>
      <c r="B7045" s="2" t="s">
        <v>21</v>
      </c>
      <c r="C7045" s="2" t="s">
        <v>19</v>
      </c>
      <c r="D7045" s="2" t="s">
        <v>20</v>
      </c>
      <c r="E7045" s="2" t="s">
        <v>5</v>
      </c>
      <c r="F7045" s="2" t="s">
        <v>21</v>
      </c>
      <c r="G7045" s="2" t="s">
        <v>22</v>
      </c>
      <c r="H7045" s="1">
        <v>4111854</v>
      </c>
      <c r="I7045" s="1">
        <v>4112183</v>
      </c>
      <c r="J7045" s="2" t="s">
        <v>23</v>
      </c>
      <c r="K7045" s="2" t="s">
        <v>12517</v>
      </c>
      <c r="L7045" s="2" t="s">
        <v>12518</v>
      </c>
      <c r="M7045" s="2" t="s">
        <v>12515</v>
      </c>
      <c r="N7045" s="2" t="s">
        <v>21</v>
      </c>
      <c r="O7045" s="2" t="s">
        <v>12516</v>
      </c>
      <c r="P7045" s="1">
        <v>330</v>
      </c>
      <c r="Q7045" s="1">
        <v>109</v>
      </c>
    </row>
    <row r="7046" spans="1:17" x14ac:dyDescent="0.35">
      <c r="A7046" s="2" t="s">
        <v>17</v>
      </c>
      <c r="B7046" s="2" t="s">
        <v>18</v>
      </c>
      <c r="C7046" s="2" t="s">
        <v>19</v>
      </c>
      <c r="D7046" s="2" t="s">
        <v>20</v>
      </c>
      <c r="E7046" s="2" t="s">
        <v>5</v>
      </c>
      <c r="F7046" s="2" t="s">
        <v>21</v>
      </c>
      <c r="G7046" s="2" t="s">
        <v>22</v>
      </c>
      <c r="H7046" s="1">
        <v>4112222</v>
      </c>
      <c r="I7046" s="1">
        <v>4113286</v>
      </c>
      <c r="J7046" s="2" t="s">
        <v>37</v>
      </c>
      <c r="K7046" s="2" t="s">
        <v>21</v>
      </c>
      <c r="L7046" s="2" t="s">
        <v>21</v>
      </c>
      <c r="M7046" s="2" t="s">
        <v>8345</v>
      </c>
      <c r="N7046" s="2" t="s">
        <v>21</v>
      </c>
      <c r="O7046" s="2" t="s">
        <v>12519</v>
      </c>
      <c r="P7046" s="1">
        <v>1065</v>
      </c>
      <c r="Q7046" s="1"/>
    </row>
    <row r="7047" spans="1:17" x14ac:dyDescent="0.35">
      <c r="A7047" s="2" t="s">
        <v>26</v>
      </c>
      <c r="B7047" s="2" t="s">
        <v>21</v>
      </c>
      <c r="C7047" s="2" t="s">
        <v>19</v>
      </c>
      <c r="D7047" s="2" t="s">
        <v>20</v>
      </c>
      <c r="E7047" s="2" t="s">
        <v>5</v>
      </c>
      <c r="F7047" s="2" t="s">
        <v>21</v>
      </c>
      <c r="G7047" s="2" t="s">
        <v>22</v>
      </c>
      <c r="H7047" s="1">
        <v>4112222</v>
      </c>
      <c r="I7047" s="1">
        <v>4113286</v>
      </c>
      <c r="J7047" s="2" t="s">
        <v>37</v>
      </c>
      <c r="K7047" s="2" t="s">
        <v>12520</v>
      </c>
      <c r="L7047" s="2" t="s">
        <v>8348</v>
      </c>
      <c r="M7047" s="2" t="s">
        <v>8345</v>
      </c>
      <c r="N7047" s="2" t="s">
        <v>21</v>
      </c>
      <c r="O7047" s="2" t="s">
        <v>12519</v>
      </c>
      <c r="P7047" s="1">
        <v>1065</v>
      </c>
      <c r="Q7047" s="1">
        <v>354</v>
      </c>
    </row>
    <row r="7048" spans="1:17" x14ac:dyDescent="0.35">
      <c r="A7048" s="2" t="s">
        <v>17</v>
      </c>
      <c r="B7048" s="2" t="s">
        <v>18</v>
      </c>
      <c r="C7048" s="2" t="s">
        <v>19</v>
      </c>
      <c r="D7048" s="2" t="s">
        <v>20</v>
      </c>
      <c r="E7048" s="2" t="s">
        <v>5</v>
      </c>
      <c r="F7048" s="2" t="s">
        <v>21</v>
      </c>
      <c r="G7048" s="2" t="s">
        <v>22</v>
      </c>
      <c r="H7048" s="1">
        <v>4114566</v>
      </c>
      <c r="I7048" s="1">
        <v>4117394</v>
      </c>
      <c r="J7048" s="2" t="s">
        <v>37</v>
      </c>
      <c r="K7048" s="2" t="s">
        <v>21</v>
      </c>
      <c r="L7048" s="2" t="s">
        <v>21</v>
      </c>
      <c r="M7048" s="2" t="s">
        <v>12521</v>
      </c>
      <c r="N7048" s="2" t="s">
        <v>21</v>
      </c>
      <c r="O7048" s="2" t="s">
        <v>12522</v>
      </c>
      <c r="P7048" s="1">
        <v>2829</v>
      </c>
      <c r="Q7048" s="1"/>
    </row>
    <row r="7049" spans="1:17" x14ac:dyDescent="0.35">
      <c r="A7049" s="2" t="s">
        <v>26</v>
      </c>
      <c r="B7049" s="2" t="s">
        <v>21</v>
      </c>
      <c r="C7049" s="2" t="s">
        <v>19</v>
      </c>
      <c r="D7049" s="2" t="s">
        <v>20</v>
      </c>
      <c r="E7049" s="2" t="s">
        <v>5</v>
      </c>
      <c r="F7049" s="2" t="s">
        <v>21</v>
      </c>
      <c r="G7049" s="2" t="s">
        <v>22</v>
      </c>
      <c r="H7049" s="1">
        <v>4114566</v>
      </c>
      <c r="I7049" s="1">
        <v>4117394</v>
      </c>
      <c r="J7049" s="2" t="s">
        <v>37</v>
      </c>
      <c r="K7049" s="2" t="s">
        <v>12523</v>
      </c>
      <c r="L7049" s="2" t="s">
        <v>12524</v>
      </c>
      <c r="M7049" s="2" t="s">
        <v>12521</v>
      </c>
      <c r="N7049" s="2" t="s">
        <v>21</v>
      </c>
      <c r="O7049" s="2" t="s">
        <v>12522</v>
      </c>
      <c r="P7049" s="1">
        <v>2829</v>
      </c>
      <c r="Q7049" s="1">
        <v>942</v>
      </c>
    </row>
    <row r="7050" spans="1:17" x14ac:dyDescent="0.35">
      <c r="A7050" s="2" t="s">
        <v>17</v>
      </c>
      <c r="B7050" s="2" t="s">
        <v>18</v>
      </c>
      <c r="C7050" s="2" t="s">
        <v>19</v>
      </c>
      <c r="D7050" s="2" t="s">
        <v>20</v>
      </c>
      <c r="E7050" s="2" t="s">
        <v>5</v>
      </c>
      <c r="F7050" s="2" t="s">
        <v>21</v>
      </c>
      <c r="G7050" s="2" t="s">
        <v>22</v>
      </c>
      <c r="H7050" s="1">
        <v>4117617</v>
      </c>
      <c r="I7050" s="1">
        <v>4118162</v>
      </c>
      <c r="J7050" s="2" t="s">
        <v>23</v>
      </c>
      <c r="K7050" s="2" t="s">
        <v>21</v>
      </c>
      <c r="L7050" s="2" t="s">
        <v>21</v>
      </c>
      <c r="M7050" s="2" t="s">
        <v>12525</v>
      </c>
      <c r="N7050" s="2" t="s">
        <v>21</v>
      </c>
      <c r="O7050" s="2" t="s">
        <v>12526</v>
      </c>
      <c r="P7050" s="1">
        <v>546</v>
      </c>
      <c r="Q7050" s="1"/>
    </row>
    <row r="7051" spans="1:17" x14ac:dyDescent="0.35">
      <c r="A7051" s="2" t="s">
        <v>26</v>
      </c>
      <c r="B7051" s="2" t="s">
        <v>21</v>
      </c>
      <c r="C7051" s="2" t="s">
        <v>19</v>
      </c>
      <c r="D7051" s="2" t="s">
        <v>20</v>
      </c>
      <c r="E7051" s="2" t="s">
        <v>5</v>
      </c>
      <c r="F7051" s="2" t="s">
        <v>21</v>
      </c>
      <c r="G7051" s="2" t="s">
        <v>22</v>
      </c>
      <c r="H7051" s="1">
        <v>4117617</v>
      </c>
      <c r="I7051" s="1">
        <v>4118162</v>
      </c>
      <c r="J7051" s="2" t="s">
        <v>23</v>
      </c>
      <c r="K7051" s="2" t="s">
        <v>12527</v>
      </c>
      <c r="L7051" s="2" t="s">
        <v>12528</v>
      </c>
      <c r="M7051" s="2" t="s">
        <v>12525</v>
      </c>
      <c r="N7051" s="2" t="s">
        <v>21</v>
      </c>
      <c r="O7051" s="2" t="s">
        <v>12526</v>
      </c>
      <c r="P7051" s="1">
        <v>546</v>
      </c>
      <c r="Q7051" s="1">
        <v>181</v>
      </c>
    </row>
    <row r="7052" spans="1:17" x14ac:dyDescent="0.35">
      <c r="A7052" s="2" t="s">
        <v>17</v>
      </c>
      <c r="B7052" s="2" t="s">
        <v>18</v>
      </c>
      <c r="C7052" s="2" t="s">
        <v>19</v>
      </c>
      <c r="D7052" s="2" t="s">
        <v>20</v>
      </c>
      <c r="E7052" s="2" t="s">
        <v>5</v>
      </c>
      <c r="F7052" s="2" t="s">
        <v>21</v>
      </c>
      <c r="G7052" s="2" t="s">
        <v>22</v>
      </c>
      <c r="H7052" s="1">
        <v>4118258</v>
      </c>
      <c r="I7052" s="1">
        <v>4118851</v>
      </c>
      <c r="J7052" s="2" t="s">
        <v>37</v>
      </c>
      <c r="K7052" s="2" t="s">
        <v>21</v>
      </c>
      <c r="L7052" s="2" t="s">
        <v>21</v>
      </c>
      <c r="M7052" s="2" t="s">
        <v>21</v>
      </c>
      <c r="N7052" s="2" t="s">
        <v>21</v>
      </c>
      <c r="O7052" s="2" t="s">
        <v>12529</v>
      </c>
      <c r="P7052" s="1">
        <v>594</v>
      </c>
      <c r="Q7052" s="1"/>
    </row>
    <row r="7053" spans="1:17" x14ac:dyDescent="0.35">
      <c r="A7053" s="2" t="s">
        <v>26</v>
      </c>
      <c r="B7053" s="2" t="s">
        <v>21</v>
      </c>
      <c r="C7053" s="2" t="s">
        <v>19</v>
      </c>
      <c r="D7053" s="2" t="s">
        <v>20</v>
      </c>
      <c r="E7053" s="2" t="s">
        <v>5</v>
      </c>
      <c r="F7053" s="2" t="s">
        <v>21</v>
      </c>
      <c r="G7053" s="2" t="s">
        <v>22</v>
      </c>
      <c r="H7053" s="1">
        <v>4118258</v>
      </c>
      <c r="I7053" s="1">
        <v>4118851</v>
      </c>
      <c r="J7053" s="2" t="s">
        <v>37</v>
      </c>
      <c r="K7053" s="2" t="s">
        <v>12530</v>
      </c>
      <c r="L7053" s="2" t="s">
        <v>111</v>
      </c>
      <c r="M7053" s="2" t="s">
        <v>21</v>
      </c>
      <c r="N7053" s="2" t="s">
        <v>21</v>
      </c>
      <c r="O7053" s="2" t="s">
        <v>12529</v>
      </c>
      <c r="P7053" s="1">
        <v>594</v>
      </c>
      <c r="Q7053" s="1">
        <v>197</v>
      </c>
    </row>
    <row r="7054" spans="1:17" x14ac:dyDescent="0.35">
      <c r="A7054" s="2" t="s">
        <v>17</v>
      </c>
      <c r="B7054" s="2" t="s">
        <v>18</v>
      </c>
      <c r="C7054" s="2" t="s">
        <v>19</v>
      </c>
      <c r="D7054" s="2" t="s">
        <v>20</v>
      </c>
      <c r="E7054" s="2" t="s">
        <v>5</v>
      </c>
      <c r="F7054" s="2" t="s">
        <v>21</v>
      </c>
      <c r="G7054" s="2" t="s">
        <v>22</v>
      </c>
      <c r="H7054" s="1">
        <v>4118927</v>
      </c>
      <c r="I7054" s="1">
        <v>4119802</v>
      </c>
      <c r="J7054" s="2" t="s">
        <v>37</v>
      </c>
      <c r="K7054" s="2" t="s">
        <v>21</v>
      </c>
      <c r="L7054" s="2" t="s">
        <v>21</v>
      </c>
      <c r="M7054" s="2" t="s">
        <v>21</v>
      </c>
      <c r="N7054" s="2" t="s">
        <v>21</v>
      </c>
      <c r="O7054" s="2" t="s">
        <v>12531</v>
      </c>
      <c r="P7054" s="1">
        <v>876</v>
      </c>
      <c r="Q7054" s="1"/>
    </row>
    <row r="7055" spans="1:17" x14ac:dyDescent="0.35">
      <c r="A7055" s="2" t="s">
        <v>26</v>
      </c>
      <c r="B7055" s="2" t="s">
        <v>21</v>
      </c>
      <c r="C7055" s="2" t="s">
        <v>19</v>
      </c>
      <c r="D7055" s="2" t="s">
        <v>20</v>
      </c>
      <c r="E7055" s="2" t="s">
        <v>5</v>
      </c>
      <c r="F7055" s="2" t="s">
        <v>21</v>
      </c>
      <c r="G7055" s="2" t="s">
        <v>22</v>
      </c>
      <c r="H7055" s="1">
        <v>4118927</v>
      </c>
      <c r="I7055" s="1">
        <v>4119802</v>
      </c>
      <c r="J7055" s="2" t="s">
        <v>37</v>
      </c>
      <c r="K7055" s="2" t="s">
        <v>12532</v>
      </c>
      <c r="L7055" s="2" t="s">
        <v>12533</v>
      </c>
      <c r="M7055" s="2" t="s">
        <v>21</v>
      </c>
      <c r="N7055" s="2" t="s">
        <v>21</v>
      </c>
      <c r="O7055" s="2" t="s">
        <v>12531</v>
      </c>
      <c r="P7055" s="1">
        <v>876</v>
      </c>
      <c r="Q7055" s="1">
        <v>291</v>
      </c>
    </row>
    <row r="7056" spans="1:17" x14ac:dyDescent="0.35">
      <c r="A7056" s="2" t="s">
        <v>17</v>
      </c>
      <c r="B7056" s="2" t="s">
        <v>18</v>
      </c>
      <c r="C7056" s="2" t="s">
        <v>19</v>
      </c>
      <c r="D7056" s="2" t="s">
        <v>20</v>
      </c>
      <c r="E7056" s="2" t="s">
        <v>5</v>
      </c>
      <c r="F7056" s="2" t="s">
        <v>21</v>
      </c>
      <c r="G7056" s="2" t="s">
        <v>22</v>
      </c>
      <c r="H7056" s="1">
        <v>4119779</v>
      </c>
      <c r="I7056" s="1">
        <v>4120402</v>
      </c>
      <c r="J7056" s="2" t="s">
        <v>23</v>
      </c>
      <c r="K7056" s="2" t="s">
        <v>21</v>
      </c>
      <c r="L7056" s="2" t="s">
        <v>21</v>
      </c>
      <c r="M7056" s="2" t="s">
        <v>1991</v>
      </c>
      <c r="N7056" s="2" t="s">
        <v>21</v>
      </c>
      <c r="O7056" s="2" t="s">
        <v>12534</v>
      </c>
      <c r="P7056" s="1">
        <v>624</v>
      </c>
      <c r="Q7056" s="1"/>
    </row>
    <row r="7057" spans="1:17" x14ac:dyDescent="0.35">
      <c r="A7057" s="2" t="s">
        <v>26</v>
      </c>
      <c r="B7057" s="2" t="s">
        <v>21</v>
      </c>
      <c r="C7057" s="2" t="s">
        <v>19</v>
      </c>
      <c r="D7057" s="2" t="s">
        <v>20</v>
      </c>
      <c r="E7057" s="2" t="s">
        <v>5</v>
      </c>
      <c r="F7057" s="2" t="s">
        <v>21</v>
      </c>
      <c r="G7057" s="2" t="s">
        <v>22</v>
      </c>
      <c r="H7057" s="1">
        <v>4119779</v>
      </c>
      <c r="I7057" s="1">
        <v>4120402</v>
      </c>
      <c r="J7057" s="2" t="s">
        <v>23</v>
      </c>
      <c r="K7057" s="2" t="s">
        <v>12535</v>
      </c>
      <c r="L7057" s="2" t="s">
        <v>12536</v>
      </c>
      <c r="M7057" s="2" t="s">
        <v>1991</v>
      </c>
      <c r="N7057" s="2" t="s">
        <v>21</v>
      </c>
      <c r="O7057" s="2" t="s">
        <v>12534</v>
      </c>
      <c r="P7057" s="1">
        <v>624</v>
      </c>
      <c r="Q7057" s="1">
        <v>207</v>
      </c>
    </row>
    <row r="7058" spans="1:17" x14ac:dyDescent="0.35">
      <c r="A7058" s="2" t="s">
        <v>17</v>
      </c>
      <c r="B7058" s="2" t="s">
        <v>18</v>
      </c>
      <c r="C7058" s="2" t="s">
        <v>19</v>
      </c>
      <c r="D7058" s="2" t="s">
        <v>20</v>
      </c>
      <c r="E7058" s="2" t="s">
        <v>5</v>
      </c>
      <c r="F7058" s="2" t="s">
        <v>21</v>
      </c>
      <c r="G7058" s="2" t="s">
        <v>22</v>
      </c>
      <c r="H7058" s="1">
        <v>4122928</v>
      </c>
      <c r="I7058" s="1">
        <v>4124184</v>
      </c>
      <c r="J7058" s="2" t="s">
        <v>23</v>
      </c>
      <c r="K7058" s="2" t="s">
        <v>21</v>
      </c>
      <c r="L7058" s="2" t="s">
        <v>21</v>
      </c>
      <c r="M7058" s="2" t="s">
        <v>21</v>
      </c>
      <c r="N7058" s="2" t="s">
        <v>21</v>
      </c>
      <c r="O7058" s="2" t="s">
        <v>12537</v>
      </c>
      <c r="P7058" s="1">
        <v>1257</v>
      </c>
      <c r="Q7058" s="1"/>
    </row>
    <row r="7059" spans="1:17" x14ac:dyDescent="0.35">
      <c r="A7059" s="2" t="s">
        <v>26</v>
      </c>
      <c r="B7059" s="2" t="s">
        <v>21</v>
      </c>
      <c r="C7059" s="2" t="s">
        <v>19</v>
      </c>
      <c r="D7059" s="2" t="s">
        <v>20</v>
      </c>
      <c r="E7059" s="2" t="s">
        <v>5</v>
      </c>
      <c r="F7059" s="2" t="s">
        <v>21</v>
      </c>
      <c r="G7059" s="2" t="s">
        <v>22</v>
      </c>
      <c r="H7059" s="1">
        <v>4122928</v>
      </c>
      <c r="I7059" s="1">
        <v>4124184</v>
      </c>
      <c r="J7059" s="2" t="s">
        <v>23</v>
      </c>
      <c r="K7059" s="2" t="s">
        <v>12538</v>
      </c>
      <c r="L7059" s="2" t="s">
        <v>12539</v>
      </c>
      <c r="M7059" s="2" t="s">
        <v>21</v>
      </c>
      <c r="N7059" s="2" t="s">
        <v>21</v>
      </c>
      <c r="O7059" s="2" t="s">
        <v>12537</v>
      </c>
      <c r="P7059" s="1">
        <v>1257</v>
      </c>
      <c r="Q7059" s="1">
        <v>418</v>
      </c>
    </row>
    <row r="7060" spans="1:17" x14ac:dyDescent="0.35">
      <c r="A7060" s="2" t="s">
        <v>17</v>
      </c>
      <c r="B7060" s="2" t="s">
        <v>18</v>
      </c>
      <c r="C7060" s="2" t="s">
        <v>19</v>
      </c>
      <c r="D7060" s="2" t="s">
        <v>20</v>
      </c>
      <c r="E7060" s="2" t="s">
        <v>5</v>
      </c>
      <c r="F7060" s="2" t="s">
        <v>21</v>
      </c>
      <c r="G7060" s="2" t="s">
        <v>22</v>
      </c>
      <c r="H7060" s="1">
        <v>4124181</v>
      </c>
      <c r="I7060" s="1">
        <v>4125143</v>
      </c>
      <c r="J7060" s="2" t="s">
        <v>23</v>
      </c>
      <c r="K7060" s="2" t="s">
        <v>21</v>
      </c>
      <c r="L7060" s="2" t="s">
        <v>21</v>
      </c>
      <c r="M7060" s="2" t="s">
        <v>21</v>
      </c>
      <c r="N7060" s="2" t="s">
        <v>21</v>
      </c>
      <c r="O7060" s="2" t="s">
        <v>12540</v>
      </c>
      <c r="P7060" s="1">
        <v>963</v>
      </c>
      <c r="Q7060" s="1"/>
    </row>
    <row r="7061" spans="1:17" x14ac:dyDescent="0.35">
      <c r="A7061" s="2" t="s">
        <v>26</v>
      </c>
      <c r="B7061" s="2" t="s">
        <v>21</v>
      </c>
      <c r="C7061" s="2" t="s">
        <v>19</v>
      </c>
      <c r="D7061" s="2" t="s">
        <v>20</v>
      </c>
      <c r="E7061" s="2" t="s">
        <v>5</v>
      </c>
      <c r="F7061" s="2" t="s">
        <v>21</v>
      </c>
      <c r="G7061" s="2" t="s">
        <v>22</v>
      </c>
      <c r="H7061" s="1">
        <v>4124181</v>
      </c>
      <c r="I7061" s="1">
        <v>4125143</v>
      </c>
      <c r="J7061" s="2" t="s">
        <v>23</v>
      </c>
      <c r="K7061" s="2" t="s">
        <v>12541</v>
      </c>
      <c r="L7061" s="2" t="s">
        <v>8250</v>
      </c>
      <c r="M7061" s="2" t="s">
        <v>21</v>
      </c>
      <c r="N7061" s="2" t="s">
        <v>21</v>
      </c>
      <c r="O7061" s="2" t="s">
        <v>12540</v>
      </c>
      <c r="P7061" s="1">
        <v>963</v>
      </c>
      <c r="Q7061" s="1">
        <v>320</v>
      </c>
    </row>
    <row r="7062" spans="1:17" x14ac:dyDescent="0.35">
      <c r="A7062" s="2" t="s">
        <v>17</v>
      </c>
      <c r="B7062" s="2" t="s">
        <v>18</v>
      </c>
      <c r="C7062" s="2" t="s">
        <v>19</v>
      </c>
      <c r="D7062" s="2" t="s">
        <v>20</v>
      </c>
      <c r="E7062" s="2" t="s">
        <v>5</v>
      </c>
      <c r="F7062" s="2" t="s">
        <v>21</v>
      </c>
      <c r="G7062" s="2" t="s">
        <v>22</v>
      </c>
      <c r="H7062" s="1">
        <v>4125196</v>
      </c>
      <c r="I7062" s="1">
        <v>4125420</v>
      </c>
      <c r="J7062" s="2" t="s">
        <v>37</v>
      </c>
      <c r="K7062" s="2" t="s">
        <v>21</v>
      </c>
      <c r="L7062" s="2" t="s">
        <v>21</v>
      </c>
      <c r="M7062" s="2" t="s">
        <v>12542</v>
      </c>
      <c r="N7062" s="2" t="s">
        <v>21</v>
      </c>
      <c r="O7062" s="2" t="s">
        <v>12543</v>
      </c>
      <c r="P7062" s="1">
        <v>225</v>
      </c>
      <c r="Q7062" s="1"/>
    </row>
    <row r="7063" spans="1:17" x14ac:dyDescent="0.35">
      <c r="A7063" s="2" t="s">
        <v>26</v>
      </c>
      <c r="B7063" s="2" t="s">
        <v>21</v>
      </c>
      <c r="C7063" s="2" t="s">
        <v>19</v>
      </c>
      <c r="D7063" s="2" t="s">
        <v>20</v>
      </c>
      <c r="E7063" s="2" t="s">
        <v>5</v>
      </c>
      <c r="F7063" s="2" t="s">
        <v>21</v>
      </c>
      <c r="G7063" s="2" t="s">
        <v>22</v>
      </c>
      <c r="H7063" s="1">
        <v>4125196</v>
      </c>
      <c r="I7063" s="1">
        <v>4125420</v>
      </c>
      <c r="J7063" s="2" t="s">
        <v>37</v>
      </c>
      <c r="K7063" s="2" t="s">
        <v>12544</v>
      </c>
      <c r="L7063" s="2" t="s">
        <v>12545</v>
      </c>
      <c r="M7063" s="2" t="s">
        <v>12542</v>
      </c>
      <c r="N7063" s="2" t="s">
        <v>21</v>
      </c>
      <c r="O7063" s="2" t="s">
        <v>12543</v>
      </c>
      <c r="P7063" s="1">
        <v>225</v>
      </c>
      <c r="Q7063" s="1">
        <v>74</v>
      </c>
    </row>
    <row r="7064" spans="1:17" x14ac:dyDescent="0.35">
      <c r="A7064" s="2" t="s">
        <v>17</v>
      </c>
      <c r="B7064" s="2" t="s">
        <v>18</v>
      </c>
      <c r="C7064" s="2" t="s">
        <v>19</v>
      </c>
      <c r="D7064" s="2" t="s">
        <v>20</v>
      </c>
      <c r="E7064" s="2" t="s">
        <v>5</v>
      </c>
      <c r="F7064" s="2" t="s">
        <v>21</v>
      </c>
      <c r="G7064" s="2" t="s">
        <v>22</v>
      </c>
      <c r="H7064" s="1">
        <v>4125723</v>
      </c>
      <c r="I7064" s="1">
        <v>4126148</v>
      </c>
      <c r="J7064" s="2" t="s">
        <v>37</v>
      </c>
      <c r="K7064" s="2" t="s">
        <v>21</v>
      </c>
      <c r="L7064" s="2" t="s">
        <v>21</v>
      </c>
      <c r="M7064" s="2" t="s">
        <v>12546</v>
      </c>
      <c r="N7064" s="2" t="s">
        <v>21</v>
      </c>
      <c r="O7064" s="2" t="s">
        <v>12547</v>
      </c>
      <c r="P7064" s="1">
        <v>426</v>
      </c>
      <c r="Q7064" s="1"/>
    </row>
    <row r="7065" spans="1:17" x14ac:dyDescent="0.35">
      <c r="A7065" s="2" t="s">
        <v>26</v>
      </c>
      <c r="B7065" s="2" t="s">
        <v>21</v>
      </c>
      <c r="C7065" s="2" t="s">
        <v>19</v>
      </c>
      <c r="D7065" s="2" t="s">
        <v>20</v>
      </c>
      <c r="E7065" s="2" t="s">
        <v>5</v>
      </c>
      <c r="F7065" s="2" t="s">
        <v>21</v>
      </c>
      <c r="G7065" s="2" t="s">
        <v>22</v>
      </c>
      <c r="H7065" s="1">
        <v>4125723</v>
      </c>
      <c r="I7065" s="1">
        <v>4126148</v>
      </c>
      <c r="J7065" s="2" t="s">
        <v>37</v>
      </c>
      <c r="K7065" s="2" t="s">
        <v>12548</v>
      </c>
      <c r="L7065" s="2" t="s">
        <v>12549</v>
      </c>
      <c r="M7065" s="2" t="s">
        <v>12546</v>
      </c>
      <c r="N7065" s="2" t="s">
        <v>21</v>
      </c>
      <c r="O7065" s="2" t="s">
        <v>12547</v>
      </c>
      <c r="P7065" s="1">
        <v>426</v>
      </c>
      <c r="Q7065" s="1">
        <v>141</v>
      </c>
    </row>
    <row r="7066" spans="1:17" x14ac:dyDescent="0.35">
      <c r="A7066" s="2" t="s">
        <v>17</v>
      </c>
      <c r="B7066" s="2" t="s">
        <v>18</v>
      </c>
      <c r="C7066" s="2" t="s">
        <v>19</v>
      </c>
      <c r="D7066" s="2" t="s">
        <v>20</v>
      </c>
      <c r="E7066" s="2" t="s">
        <v>5</v>
      </c>
      <c r="F7066" s="2" t="s">
        <v>21</v>
      </c>
      <c r="G7066" s="2" t="s">
        <v>22</v>
      </c>
      <c r="H7066" s="1">
        <v>4126313</v>
      </c>
      <c r="I7066" s="1">
        <v>4126798</v>
      </c>
      <c r="J7066" s="2" t="s">
        <v>23</v>
      </c>
      <c r="K7066" s="2" t="s">
        <v>21</v>
      </c>
      <c r="L7066" s="2" t="s">
        <v>21</v>
      </c>
      <c r="M7066" s="2" t="s">
        <v>12550</v>
      </c>
      <c r="N7066" s="2" t="s">
        <v>21</v>
      </c>
      <c r="O7066" s="2" t="s">
        <v>12551</v>
      </c>
      <c r="P7066" s="1">
        <v>486</v>
      </c>
      <c r="Q7066" s="1"/>
    </row>
    <row r="7067" spans="1:17" x14ac:dyDescent="0.35">
      <c r="A7067" s="2" t="s">
        <v>26</v>
      </c>
      <c r="B7067" s="2" t="s">
        <v>21</v>
      </c>
      <c r="C7067" s="2" t="s">
        <v>19</v>
      </c>
      <c r="D7067" s="2" t="s">
        <v>20</v>
      </c>
      <c r="E7067" s="2" t="s">
        <v>5</v>
      </c>
      <c r="F7067" s="2" t="s">
        <v>21</v>
      </c>
      <c r="G7067" s="2" t="s">
        <v>22</v>
      </c>
      <c r="H7067" s="1">
        <v>4126313</v>
      </c>
      <c r="I7067" s="1">
        <v>4126798</v>
      </c>
      <c r="J7067" s="2" t="s">
        <v>23</v>
      </c>
      <c r="K7067" s="2" t="s">
        <v>12552</v>
      </c>
      <c r="L7067" s="2" t="s">
        <v>12553</v>
      </c>
      <c r="M7067" s="2" t="s">
        <v>12550</v>
      </c>
      <c r="N7067" s="2" t="s">
        <v>21</v>
      </c>
      <c r="O7067" s="2" t="s">
        <v>12551</v>
      </c>
      <c r="P7067" s="1">
        <v>486</v>
      </c>
      <c r="Q7067" s="1">
        <v>161</v>
      </c>
    </row>
    <row r="7068" spans="1:17" x14ac:dyDescent="0.35">
      <c r="A7068" s="2" t="s">
        <v>17</v>
      </c>
      <c r="B7068" s="2" t="s">
        <v>18</v>
      </c>
      <c r="C7068" s="2" t="s">
        <v>19</v>
      </c>
      <c r="D7068" s="2" t="s">
        <v>20</v>
      </c>
      <c r="E7068" s="2" t="s">
        <v>5</v>
      </c>
      <c r="F7068" s="2" t="s">
        <v>21</v>
      </c>
      <c r="G7068" s="2" t="s">
        <v>22</v>
      </c>
      <c r="H7068" s="1">
        <v>4126835</v>
      </c>
      <c r="I7068" s="1">
        <v>4127503</v>
      </c>
      <c r="J7068" s="2" t="s">
        <v>23</v>
      </c>
      <c r="K7068" s="2" t="s">
        <v>21</v>
      </c>
      <c r="L7068" s="2" t="s">
        <v>21</v>
      </c>
      <c r="M7068" s="2" t="s">
        <v>12554</v>
      </c>
      <c r="N7068" s="2" t="s">
        <v>21</v>
      </c>
      <c r="O7068" s="2" t="s">
        <v>12555</v>
      </c>
      <c r="P7068" s="1">
        <v>669</v>
      </c>
      <c r="Q7068" s="1"/>
    </row>
    <row r="7069" spans="1:17" x14ac:dyDescent="0.35">
      <c r="A7069" s="2" t="s">
        <v>26</v>
      </c>
      <c r="B7069" s="2" t="s">
        <v>21</v>
      </c>
      <c r="C7069" s="2" t="s">
        <v>19</v>
      </c>
      <c r="D7069" s="2" t="s">
        <v>20</v>
      </c>
      <c r="E7069" s="2" t="s">
        <v>5</v>
      </c>
      <c r="F7069" s="2" t="s">
        <v>21</v>
      </c>
      <c r="G7069" s="2" t="s">
        <v>22</v>
      </c>
      <c r="H7069" s="1">
        <v>4126835</v>
      </c>
      <c r="I7069" s="1">
        <v>4127503</v>
      </c>
      <c r="J7069" s="2" t="s">
        <v>23</v>
      </c>
      <c r="K7069" s="2" t="s">
        <v>12556</v>
      </c>
      <c r="L7069" s="2" t="s">
        <v>12557</v>
      </c>
      <c r="M7069" s="2" t="s">
        <v>12554</v>
      </c>
      <c r="N7069" s="2" t="s">
        <v>21</v>
      </c>
      <c r="O7069" s="2" t="s">
        <v>12555</v>
      </c>
      <c r="P7069" s="1">
        <v>669</v>
      </c>
      <c r="Q7069" s="1">
        <v>222</v>
      </c>
    </row>
    <row r="7070" spans="1:17" x14ac:dyDescent="0.35">
      <c r="A7070" s="2" t="s">
        <v>17</v>
      </c>
      <c r="B7070" s="2" t="s">
        <v>18</v>
      </c>
      <c r="C7070" s="2" t="s">
        <v>19</v>
      </c>
      <c r="D7070" s="2" t="s">
        <v>20</v>
      </c>
      <c r="E7070" s="2" t="s">
        <v>5</v>
      </c>
      <c r="F7070" s="2" t="s">
        <v>21</v>
      </c>
      <c r="G7070" s="2" t="s">
        <v>22</v>
      </c>
      <c r="H7070" s="1">
        <v>4127841</v>
      </c>
      <c r="I7070" s="1">
        <v>4129190</v>
      </c>
      <c r="J7070" s="2" t="s">
        <v>23</v>
      </c>
      <c r="K7070" s="2" t="s">
        <v>21</v>
      </c>
      <c r="L7070" s="2" t="s">
        <v>21</v>
      </c>
      <c r="M7070" s="2" t="s">
        <v>12558</v>
      </c>
      <c r="N7070" s="2" t="s">
        <v>21</v>
      </c>
      <c r="O7070" s="2" t="s">
        <v>12559</v>
      </c>
      <c r="P7070" s="1">
        <v>1350</v>
      </c>
      <c r="Q7070" s="1"/>
    </row>
    <row r="7071" spans="1:17" x14ac:dyDescent="0.35">
      <c r="A7071" s="2" t="s">
        <v>26</v>
      </c>
      <c r="B7071" s="2" t="s">
        <v>21</v>
      </c>
      <c r="C7071" s="2" t="s">
        <v>19</v>
      </c>
      <c r="D7071" s="2" t="s">
        <v>20</v>
      </c>
      <c r="E7071" s="2" t="s">
        <v>5</v>
      </c>
      <c r="F7071" s="2" t="s">
        <v>21</v>
      </c>
      <c r="G7071" s="2" t="s">
        <v>22</v>
      </c>
      <c r="H7071" s="1">
        <v>4127841</v>
      </c>
      <c r="I7071" s="1">
        <v>4129190</v>
      </c>
      <c r="J7071" s="2" t="s">
        <v>23</v>
      </c>
      <c r="K7071" s="2" t="s">
        <v>12560</v>
      </c>
      <c r="L7071" s="2" t="s">
        <v>12561</v>
      </c>
      <c r="M7071" s="2" t="s">
        <v>12558</v>
      </c>
      <c r="N7071" s="2" t="s">
        <v>21</v>
      </c>
      <c r="O7071" s="2" t="s">
        <v>12559</v>
      </c>
      <c r="P7071" s="1">
        <v>1350</v>
      </c>
      <c r="Q7071" s="1">
        <v>449</v>
      </c>
    </row>
    <row r="7072" spans="1:17" x14ac:dyDescent="0.35">
      <c r="A7072" s="2" t="s">
        <v>17</v>
      </c>
      <c r="B7072" s="2" t="s">
        <v>18</v>
      </c>
      <c r="C7072" s="2" t="s">
        <v>19</v>
      </c>
      <c r="D7072" s="2" t="s">
        <v>20</v>
      </c>
      <c r="E7072" s="2" t="s">
        <v>5</v>
      </c>
      <c r="F7072" s="2" t="s">
        <v>21</v>
      </c>
      <c r="G7072" s="2" t="s">
        <v>22</v>
      </c>
      <c r="H7072" s="1">
        <v>4129335</v>
      </c>
      <c r="I7072" s="1">
        <v>4130987</v>
      </c>
      <c r="J7072" s="2" t="s">
        <v>23</v>
      </c>
      <c r="K7072" s="2" t="s">
        <v>21</v>
      </c>
      <c r="L7072" s="2" t="s">
        <v>21</v>
      </c>
      <c r="M7072" s="2" t="s">
        <v>12562</v>
      </c>
      <c r="N7072" s="2" t="s">
        <v>21</v>
      </c>
      <c r="O7072" s="2" t="s">
        <v>12563</v>
      </c>
      <c r="P7072" s="1">
        <v>1653</v>
      </c>
      <c r="Q7072" s="1"/>
    </row>
    <row r="7073" spans="1:17" x14ac:dyDescent="0.35">
      <c r="A7073" s="2" t="s">
        <v>26</v>
      </c>
      <c r="B7073" s="2" t="s">
        <v>21</v>
      </c>
      <c r="C7073" s="2" t="s">
        <v>19</v>
      </c>
      <c r="D7073" s="2" t="s">
        <v>20</v>
      </c>
      <c r="E7073" s="2" t="s">
        <v>5</v>
      </c>
      <c r="F7073" s="2" t="s">
        <v>21</v>
      </c>
      <c r="G7073" s="2" t="s">
        <v>22</v>
      </c>
      <c r="H7073" s="1">
        <v>4129335</v>
      </c>
      <c r="I7073" s="1">
        <v>4130987</v>
      </c>
      <c r="J7073" s="2" t="s">
        <v>23</v>
      </c>
      <c r="K7073" s="2" t="s">
        <v>12564</v>
      </c>
      <c r="L7073" s="2" t="s">
        <v>12565</v>
      </c>
      <c r="M7073" s="2" t="s">
        <v>12562</v>
      </c>
      <c r="N7073" s="2" t="s">
        <v>21</v>
      </c>
      <c r="O7073" s="2" t="s">
        <v>12563</v>
      </c>
      <c r="P7073" s="1">
        <v>1653</v>
      </c>
      <c r="Q7073" s="1">
        <v>550</v>
      </c>
    </row>
    <row r="7074" spans="1:17" x14ac:dyDescent="0.35">
      <c r="A7074" s="2" t="s">
        <v>17</v>
      </c>
      <c r="B7074" s="2" t="s">
        <v>18</v>
      </c>
      <c r="C7074" s="2" t="s">
        <v>19</v>
      </c>
      <c r="D7074" s="2" t="s">
        <v>20</v>
      </c>
      <c r="E7074" s="2" t="s">
        <v>5</v>
      </c>
      <c r="F7074" s="2" t="s">
        <v>21</v>
      </c>
      <c r="G7074" s="2" t="s">
        <v>22</v>
      </c>
      <c r="H7074" s="1">
        <v>4131052</v>
      </c>
      <c r="I7074" s="1">
        <v>4131954</v>
      </c>
      <c r="J7074" s="2" t="s">
        <v>37</v>
      </c>
      <c r="K7074" s="2" t="s">
        <v>21</v>
      </c>
      <c r="L7074" s="2" t="s">
        <v>21</v>
      </c>
      <c r="M7074" s="2" t="s">
        <v>12566</v>
      </c>
      <c r="N7074" s="2" t="s">
        <v>21</v>
      </c>
      <c r="O7074" s="2" t="s">
        <v>12567</v>
      </c>
      <c r="P7074" s="1">
        <v>903</v>
      </c>
      <c r="Q7074" s="1"/>
    </row>
    <row r="7075" spans="1:17" x14ac:dyDescent="0.35">
      <c r="A7075" s="2" t="s">
        <v>26</v>
      </c>
      <c r="B7075" s="2" t="s">
        <v>21</v>
      </c>
      <c r="C7075" s="2" t="s">
        <v>19</v>
      </c>
      <c r="D7075" s="2" t="s">
        <v>20</v>
      </c>
      <c r="E7075" s="2" t="s">
        <v>5</v>
      </c>
      <c r="F7075" s="2" t="s">
        <v>21</v>
      </c>
      <c r="G7075" s="2" t="s">
        <v>22</v>
      </c>
      <c r="H7075" s="1">
        <v>4131052</v>
      </c>
      <c r="I7075" s="1">
        <v>4131954</v>
      </c>
      <c r="J7075" s="2" t="s">
        <v>37</v>
      </c>
      <c r="K7075" s="2" t="s">
        <v>12568</v>
      </c>
      <c r="L7075" s="2" t="s">
        <v>12569</v>
      </c>
      <c r="M7075" s="2" t="s">
        <v>12566</v>
      </c>
      <c r="N7075" s="2" t="s">
        <v>21</v>
      </c>
      <c r="O7075" s="2" t="s">
        <v>12567</v>
      </c>
      <c r="P7075" s="1">
        <v>903</v>
      </c>
      <c r="Q7075" s="1">
        <v>300</v>
      </c>
    </row>
    <row r="7076" spans="1:17" x14ac:dyDescent="0.35">
      <c r="A7076" s="2" t="s">
        <v>17</v>
      </c>
      <c r="B7076" s="2" t="s">
        <v>18</v>
      </c>
      <c r="C7076" s="2" t="s">
        <v>19</v>
      </c>
      <c r="D7076" s="2" t="s">
        <v>20</v>
      </c>
      <c r="E7076" s="2" t="s">
        <v>5</v>
      </c>
      <c r="F7076" s="2" t="s">
        <v>21</v>
      </c>
      <c r="G7076" s="2" t="s">
        <v>22</v>
      </c>
      <c r="H7076" s="1">
        <v>4132052</v>
      </c>
      <c r="I7076" s="1">
        <v>4132483</v>
      </c>
      <c r="J7076" s="2" t="s">
        <v>23</v>
      </c>
      <c r="K7076" s="2" t="s">
        <v>21</v>
      </c>
      <c r="L7076" s="2" t="s">
        <v>21</v>
      </c>
      <c r="M7076" s="2" t="s">
        <v>12570</v>
      </c>
      <c r="N7076" s="2" t="s">
        <v>21</v>
      </c>
      <c r="O7076" s="2" t="s">
        <v>12571</v>
      </c>
      <c r="P7076" s="1">
        <v>432</v>
      </c>
      <c r="Q7076" s="1"/>
    </row>
    <row r="7077" spans="1:17" x14ac:dyDescent="0.35">
      <c r="A7077" s="2" t="s">
        <v>26</v>
      </c>
      <c r="B7077" s="2" t="s">
        <v>21</v>
      </c>
      <c r="C7077" s="2" t="s">
        <v>19</v>
      </c>
      <c r="D7077" s="2" t="s">
        <v>20</v>
      </c>
      <c r="E7077" s="2" t="s">
        <v>5</v>
      </c>
      <c r="F7077" s="2" t="s">
        <v>21</v>
      </c>
      <c r="G7077" s="2" t="s">
        <v>22</v>
      </c>
      <c r="H7077" s="1">
        <v>4132052</v>
      </c>
      <c r="I7077" s="1">
        <v>4132483</v>
      </c>
      <c r="J7077" s="2" t="s">
        <v>23</v>
      </c>
      <c r="K7077" s="2" t="s">
        <v>12572</v>
      </c>
      <c r="L7077" s="2" t="s">
        <v>12573</v>
      </c>
      <c r="M7077" s="2" t="s">
        <v>12570</v>
      </c>
      <c r="N7077" s="2" t="s">
        <v>21</v>
      </c>
      <c r="O7077" s="2" t="s">
        <v>12571</v>
      </c>
      <c r="P7077" s="1">
        <v>432</v>
      </c>
      <c r="Q7077" s="1">
        <v>143</v>
      </c>
    </row>
    <row r="7078" spans="1:17" x14ac:dyDescent="0.35">
      <c r="A7078" s="2" t="s">
        <v>17</v>
      </c>
      <c r="B7078" s="2" t="s">
        <v>18</v>
      </c>
      <c r="C7078" s="2" t="s">
        <v>19</v>
      </c>
      <c r="D7078" s="2" t="s">
        <v>20</v>
      </c>
      <c r="E7078" s="2" t="s">
        <v>5</v>
      </c>
      <c r="F7078" s="2" t="s">
        <v>21</v>
      </c>
      <c r="G7078" s="2" t="s">
        <v>22</v>
      </c>
      <c r="H7078" s="1">
        <v>4132476</v>
      </c>
      <c r="I7078" s="1">
        <v>4133171</v>
      </c>
      <c r="J7078" s="2" t="s">
        <v>23</v>
      </c>
      <c r="K7078" s="2" t="s">
        <v>21</v>
      </c>
      <c r="L7078" s="2" t="s">
        <v>21</v>
      </c>
      <c r="M7078" s="2" t="s">
        <v>12574</v>
      </c>
      <c r="N7078" s="2" t="s">
        <v>21</v>
      </c>
      <c r="O7078" s="2" t="s">
        <v>12575</v>
      </c>
      <c r="P7078" s="1">
        <v>696</v>
      </c>
      <c r="Q7078" s="1"/>
    </row>
    <row r="7079" spans="1:17" x14ac:dyDescent="0.35">
      <c r="A7079" s="2" t="s">
        <v>26</v>
      </c>
      <c r="B7079" s="2" t="s">
        <v>21</v>
      </c>
      <c r="C7079" s="2" t="s">
        <v>19</v>
      </c>
      <c r="D7079" s="2" t="s">
        <v>20</v>
      </c>
      <c r="E7079" s="2" t="s">
        <v>5</v>
      </c>
      <c r="F7079" s="2" t="s">
        <v>21</v>
      </c>
      <c r="G7079" s="2" t="s">
        <v>22</v>
      </c>
      <c r="H7079" s="1">
        <v>4132476</v>
      </c>
      <c r="I7079" s="1">
        <v>4133171</v>
      </c>
      <c r="J7079" s="2" t="s">
        <v>23</v>
      </c>
      <c r="K7079" s="2" t="s">
        <v>12576</v>
      </c>
      <c r="L7079" s="2" t="s">
        <v>12577</v>
      </c>
      <c r="M7079" s="2" t="s">
        <v>12574</v>
      </c>
      <c r="N7079" s="2" t="s">
        <v>21</v>
      </c>
      <c r="O7079" s="2" t="s">
        <v>12575</v>
      </c>
      <c r="P7079" s="1">
        <v>696</v>
      </c>
      <c r="Q7079" s="1">
        <v>231</v>
      </c>
    </row>
    <row r="7080" spans="1:17" x14ac:dyDescent="0.35">
      <c r="A7080" s="2" t="s">
        <v>17</v>
      </c>
      <c r="B7080" s="2" t="s">
        <v>18</v>
      </c>
      <c r="C7080" s="2" t="s">
        <v>19</v>
      </c>
      <c r="D7080" s="2" t="s">
        <v>20</v>
      </c>
      <c r="E7080" s="2" t="s">
        <v>5</v>
      </c>
      <c r="F7080" s="2" t="s">
        <v>21</v>
      </c>
      <c r="G7080" s="2" t="s">
        <v>22</v>
      </c>
      <c r="H7080" s="1">
        <v>4132790</v>
      </c>
      <c r="I7080" s="1">
        <v>4133257</v>
      </c>
      <c r="J7080" s="2" t="s">
        <v>23</v>
      </c>
      <c r="K7080" s="2" t="s">
        <v>21</v>
      </c>
      <c r="L7080" s="2" t="s">
        <v>21</v>
      </c>
      <c r="M7080" s="2" t="s">
        <v>21</v>
      </c>
      <c r="N7080" s="2" t="s">
        <v>21</v>
      </c>
      <c r="O7080" s="2" t="s">
        <v>12578</v>
      </c>
      <c r="P7080" s="1">
        <v>468</v>
      </c>
      <c r="Q7080" s="1"/>
    </row>
    <row r="7081" spans="1:17" x14ac:dyDescent="0.35">
      <c r="A7081" s="2" t="s">
        <v>26</v>
      </c>
      <c r="B7081" s="2" t="s">
        <v>21</v>
      </c>
      <c r="C7081" s="2" t="s">
        <v>19</v>
      </c>
      <c r="D7081" s="2" t="s">
        <v>20</v>
      </c>
      <c r="E7081" s="2" t="s">
        <v>5</v>
      </c>
      <c r="F7081" s="2" t="s">
        <v>21</v>
      </c>
      <c r="G7081" s="2" t="s">
        <v>22</v>
      </c>
      <c r="H7081" s="1">
        <v>4132790</v>
      </c>
      <c r="I7081" s="1">
        <v>4133257</v>
      </c>
      <c r="J7081" s="2" t="s">
        <v>23</v>
      </c>
      <c r="K7081" s="2" t="s">
        <v>12579</v>
      </c>
      <c r="L7081" s="2" t="s">
        <v>111</v>
      </c>
      <c r="M7081" s="2" t="s">
        <v>21</v>
      </c>
      <c r="N7081" s="2" t="s">
        <v>21</v>
      </c>
      <c r="O7081" s="2" t="s">
        <v>12578</v>
      </c>
      <c r="P7081" s="1">
        <v>468</v>
      </c>
      <c r="Q7081" s="1">
        <v>155</v>
      </c>
    </row>
    <row r="7082" spans="1:17" x14ac:dyDescent="0.35">
      <c r="A7082" s="2" t="s">
        <v>17</v>
      </c>
      <c r="B7082" s="2" t="s">
        <v>18</v>
      </c>
      <c r="C7082" s="2" t="s">
        <v>19</v>
      </c>
      <c r="D7082" s="2" t="s">
        <v>20</v>
      </c>
      <c r="E7082" s="2" t="s">
        <v>5</v>
      </c>
      <c r="F7082" s="2" t="s">
        <v>21</v>
      </c>
      <c r="G7082" s="2" t="s">
        <v>22</v>
      </c>
      <c r="H7082" s="1">
        <v>4133343</v>
      </c>
      <c r="I7082" s="1">
        <v>4133900</v>
      </c>
      <c r="J7082" s="2" t="s">
        <v>23</v>
      </c>
      <c r="K7082" s="2" t="s">
        <v>21</v>
      </c>
      <c r="L7082" s="2" t="s">
        <v>21</v>
      </c>
      <c r="M7082" s="2" t="s">
        <v>12580</v>
      </c>
      <c r="N7082" s="2" t="s">
        <v>21</v>
      </c>
      <c r="O7082" s="2" t="s">
        <v>12581</v>
      </c>
      <c r="P7082" s="1">
        <v>558</v>
      </c>
      <c r="Q7082" s="1"/>
    </row>
    <row r="7083" spans="1:17" x14ac:dyDescent="0.35">
      <c r="A7083" s="2" t="s">
        <v>26</v>
      </c>
      <c r="B7083" s="2" t="s">
        <v>21</v>
      </c>
      <c r="C7083" s="2" t="s">
        <v>19</v>
      </c>
      <c r="D7083" s="2" t="s">
        <v>20</v>
      </c>
      <c r="E7083" s="2" t="s">
        <v>5</v>
      </c>
      <c r="F7083" s="2" t="s">
        <v>21</v>
      </c>
      <c r="G7083" s="2" t="s">
        <v>22</v>
      </c>
      <c r="H7083" s="1">
        <v>4133343</v>
      </c>
      <c r="I7083" s="1">
        <v>4133900</v>
      </c>
      <c r="J7083" s="2" t="s">
        <v>23</v>
      </c>
      <c r="K7083" s="2" t="s">
        <v>12582</v>
      </c>
      <c r="L7083" s="2" t="s">
        <v>12583</v>
      </c>
      <c r="M7083" s="2" t="s">
        <v>12580</v>
      </c>
      <c r="N7083" s="2" t="s">
        <v>21</v>
      </c>
      <c r="O7083" s="2" t="s">
        <v>12581</v>
      </c>
      <c r="P7083" s="1">
        <v>558</v>
      </c>
      <c r="Q7083" s="1">
        <v>185</v>
      </c>
    </row>
    <row r="7084" spans="1:17" x14ac:dyDescent="0.35">
      <c r="A7084" s="2" t="s">
        <v>17</v>
      </c>
      <c r="B7084" s="2" t="s">
        <v>18</v>
      </c>
      <c r="C7084" s="2" t="s">
        <v>19</v>
      </c>
      <c r="D7084" s="2" t="s">
        <v>20</v>
      </c>
      <c r="E7084" s="2" t="s">
        <v>5</v>
      </c>
      <c r="F7084" s="2" t="s">
        <v>21</v>
      </c>
      <c r="G7084" s="2" t="s">
        <v>22</v>
      </c>
      <c r="H7084" s="1">
        <v>4133968</v>
      </c>
      <c r="I7084" s="1">
        <v>4135623</v>
      </c>
      <c r="J7084" s="2" t="s">
        <v>37</v>
      </c>
      <c r="K7084" s="2" t="s">
        <v>21</v>
      </c>
      <c r="L7084" s="2" t="s">
        <v>21</v>
      </c>
      <c r="M7084" s="2" t="s">
        <v>12584</v>
      </c>
      <c r="N7084" s="2" t="s">
        <v>21</v>
      </c>
      <c r="O7084" s="2" t="s">
        <v>12585</v>
      </c>
      <c r="P7084" s="1">
        <v>1656</v>
      </c>
      <c r="Q7084" s="1"/>
    </row>
    <row r="7085" spans="1:17" x14ac:dyDescent="0.35">
      <c r="A7085" s="2" t="s">
        <v>26</v>
      </c>
      <c r="B7085" s="2" t="s">
        <v>21</v>
      </c>
      <c r="C7085" s="2" t="s">
        <v>19</v>
      </c>
      <c r="D7085" s="2" t="s">
        <v>20</v>
      </c>
      <c r="E7085" s="2" t="s">
        <v>5</v>
      </c>
      <c r="F7085" s="2" t="s">
        <v>21</v>
      </c>
      <c r="G7085" s="2" t="s">
        <v>22</v>
      </c>
      <c r="H7085" s="1">
        <v>4133968</v>
      </c>
      <c r="I7085" s="1">
        <v>4135623</v>
      </c>
      <c r="J7085" s="2" t="s">
        <v>37</v>
      </c>
      <c r="K7085" s="2" t="s">
        <v>12586</v>
      </c>
      <c r="L7085" s="2" t="s">
        <v>12587</v>
      </c>
      <c r="M7085" s="2" t="s">
        <v>12584</v>
      </c>
      <c r="N7085" s="2" t="s">
        <v>21</v>
      </c>
      <c r="O7085" s="2" t="s">
        <v>12585</v>
      </c>
      <c r="P7085" s="1">
        <v>1656</v>
      </c>
      <c r="Q7085" s="1">
        <v>551</v>
      </c>
    </row>
    <row r="7086" spans="1:17" x14ac:dyDescent="0.35">
      <c r="A7086" s="2" t="s">
        <v>17</v>
      </c>
      <c r="B7086" s="2" t="s">
        <v>18</v>
      </c>
      <c r="C7086" s="2" t="s">
        <v>19</v>
      </c>
      <c r="D7086" s="2" t="s">
        <v>20</v>
      </c>
      <c r="E7086" s="2" t="s">
        <v>5</v>
      </c>
      <c r="F7086" s="2" t="s">
        <v>21</v>
      </c>
      <c r="G7086" s="2" t="s">
        <v>22</v>
      </c>
      <c r="H7086" s="1">
        <v>4135620</v>
      </c>
      <c r="I7086" s="1">
        <v>4135952</v>
      </c>
      <c r="J7086" s="2" t="s">
        <v>37</v>
      </c>
      <c r="K7086" s="2" t="s">
        <v>21</v>
      </c>
      <c r="L7086" s="2" t="s">
        <v>21</v>
      </c>
      <c r="M7086" s="2" t="s">
        <v>12588</v>
      </c>
      <c r="N7086" s="2" t="s">
        <v>21</v>
      </c>
      <c r="O7086" s="2" t="s">
        <v>12589</v>
      </c>
      <c r="P7086" s="1">
        <v>333</v>
      </c>
      <c r="Q7086" s="1"/>
    </row>
    <row r="7087" spans="1:17" x14ac:dyDescent="0.35">
      <c r="A7087" s="2" t="s">
        <v>26</v>
      </c>
      <c r="B7087" s="2" t="s">
        <v>21</v>
      </c>
      <c r="C7087" s="2" t="s">
        <v>19</v>
      </c>
      <c r="D7087" s="2" t="s">
        <v>20</v>
      </c>
      <c r="E7087" s="2" t="s">
        <v>5</v>
      </c>
      <c r="F7087" s="2" t="s">
        <v>21</v>
      </c>
      <c r="G7087" s="2" t="s">
        <v>22</v>
      </c>
      <c r="H7087" s="1">
        <v>4135620</v>
      </c>
      <c r="I7087" s="1">
        <v>4135952</v>
      </c>
      <c r="J7087" s="2" t="s">
        <v>37</v>
      </c>
      <c r="K7087" s="2" t="s">
        <v>12590</v>
      </c>
      <c r="L7087" s="2" t="s">
        <v>12591</v>
      </c>
      <c r="M7087" s="2" t="s">
        <v>12588</v>
      </c>
      <c r="N7087" s="2" t="s">
        <v>21</v>
      </c>
      <c r="O7087" s="2" t="s">
        <v>12589</v>
      </c>
      <c r="P7087" s="1">
        <v>333</v>
      </c>
      <c r="Q7087" s="1">
        <v>110</v>
      </c>
    </row>
    <row r="7088" spans="1:17" x14ac:dyDescent="0.35">
      <c r="A7088" s="2" t="s">
        <v>17</v>
      </c>
      <c r="B7088" s="2" t="s">
        <v>18</v>
      </c>
      <c r="C7088" s="2" t="s">
        <v>19</v>
      </c>
      <c r="D7088" s="2" t="s">
        <v>20</v>
      </c>
      <c r="E7088" s="2" t="s">
        <v>5</v>
      </c>
      <c r="F7088" s="2" t="s">
        <v>21</v>
      </c>
      <c r="G7088" s="2" t="s">
        <v>22</v>
      </c>
      <c r="H7088" s="1">
        <v>4136079</v>
      </c>
      <c r="I7088" s="1">
        <v>4138034</v>
      </c>
      <c r="J7088" s="2" t="s">
        <v>37</v>
      </c>
      <c r="K7088" s="2" t="s">
        <v>21</v>
      </c>
      <c r="L7088" s="2" t="s">
        <v>21</v>
      </c>
      <c r="M7088" s="2" t="s">
        <v>12592</v>
      </c>
      <c r="N7088" s="2" t="s">
        <v>21</v>
      </c>
      <c r="O7088" s="2" t="s">
        <v>12593</v>
      </c>
      <c r="P7088" s="1">
        <v>1956</v>
      </c>
      <c r="Q7088" s="1"/>
    </row>
    <row r="7089" spans="1:17" x14ac:dyDescent="0.35">
      <c r="A7089" s="2" t="s">
        <v>26</v>
      </c>
      <c r="B7089" s="2" t="s">
        <v>21</v>
      </c>
      <c r="C7089" s="2" t="s">
        <v>19</v>
      </c>
      <c r="D7089" s="2" t="s">
        <v>20</v>
      </c>
      <c r="E7089" s="2" t="s">
        <v>5</v>
      </c>
      <c r="F7089" s="2" t="s">
        <v>21</v>
      </c>
      <c r="G7089" s="2" t="s">
        <v>22</v>
      </c>
      <c r="H7089" s="1">
        <v>4136079</v>
      </c>
      <c r="I7089" s="1">
        <v>4138034</v>
      </c>
      <c r="J7089" s="2" t="s">
        <v>37</v>
      </c>
      <c r="K7089" s="2" t="s">
        <v>12594</v>
      </c>
      <c r="L7089" s="2" t="s">
        <v>12595</v>
      </c>
      <c r="M7089" s="2" t="s">
        <v>12592</v>
      </c>
      <c r="N7089" s="2" t="s">
        <v>21</v>
      </c>
      <c r="O7089" s="2" t="s">
        <v>12593</v>
      </c>
      <c r="P7089" s="1">
        <v>1956</v>
      </c>
      <c r="Q7089" s="1">
        <v>651</v>
      </c>
    </row>
    <row r="7090" spans="1:17" x14ac:dyDescent="0.35">
      <c r="A7090" s="2" t="s">
        <v>17</v>
      </c>
      <c r="B7090" s="2" t="s">
        <v>18</v>
      </c>
      <c r="C7090" s="2" t="s">
        <v>19</v>
      </c>
      <c r="D7090" s="2" t="s">
        <v>20</v>
      </c>
      <c r="E7090" s="2" t="s">
        <v>5</v>
      </c>
      <c r="F7090" s="2" t="s">
        <v>21</v>
      </c>
      <c r="G7090" s="2" t="s">
        <v>22</v>
      </c>
      <c r="H7090" s="1">
        <v>4138620</v>
      </c>
      <c r="I7090" s="1">
        <v>4139921</v>
      </c>
      <c r="J7090" s="2" t="s">
        <v>23</v>
      </c>
      <c r="K7090" s="2" t="s">
        <v>21</v>
      </c>
      <c r="L7090" s="2" t="s">
        <v>21</v>
      </c>
      <c r="M7090" s="2" t="s">
        <v>12596</v>
      </c>
      <c r="N7090" s="2" t="s">
        <v>21</v>
      </c>
      <c r="O7090" s="2" t="s">
        <v>12597</v>
      </c>
      <c r="P7090" s="1">
        <v>1302</v>
      </c>
      <c r="Q7090" s="1"/>
    </row>
    <row r="7091" spans="1:17" x14ac:dyDescent="0.35">
      <c r="A7091" s="2" t="s">
        <v>26</v>
      </c>
      <c r="B7091" s="2" t="s">
        <v>21</v>
      </c>
      <c r="C7091" s="2" t="s">
        <v>19</v>
      </c>
      <c r="D7091" s="2" t="s">
        <v>20</v>
      </c>
      <c r="E7091" s="2" t="s">
        <v>5</v>
      </c>
      <c r="F7091" s="2" t="s">
        <v>21</v>
      </c>
      <c r="G7091" s="2" t="s">
        <v>22</v>
      </c>
      <c r="H7091" s="1">
        <v>4138620</v>
      </c>
      <c r="I7091" s="1">
        <v>4139921</v>
      </c>
      <c r="J7091" s="2" t="s">
        <v>23</v>
      </c>
      <c r="K7091" s="2" t="s">
        <v>12598</v>
      </c>
      <c r="L7091" s="2" t="s">
        <v>12599</v>
      </c>
      <c r="M7091" s="2" t="s">
        <v>12596</v>
      </c>
      <c r="N7091" s="2" t="s">
        <v>21</v>
      </c>
      <c r="O7091" s="2" t="s">
        <v>12597</v>
      </c>
      <c r="P7091" s="1">
        <v>1302</v>
      </c>
      <c r="Q7091" s="1">
        <v>433</v>
      </c>
    </row>
    <row r="7092" spans="1:17" x14ac:dyDescent="0.35">
      <c r="A7092" s="2" t="s">
        <v>17</v>
      </c>
      <c r="B7092" s="2" t="s">
        <v>18</v>
      </c>
      <c r="C7092" s="2" t="s">
        <v>19</v>
      </c>
      <c r="D7092" s="2" t="s">
        <v>20</v>
      </c>
      <c r="E7092" s="2" t="s">
        <v>5</v>
      </c>
      <c r="F7092" s="2" t="s">
        <v>21</v>
      </c>
      <c r="G7092" s="2" t="s">
        <v>22</v>
      </c>
      <c r="H7092" s="1">
        <v>4140093</v>
      </c>
      <c r="I7092" s="1">
        <v>4140983</v>
      </c>
      <c r="J7092" s="2" t="s">
        <v>23</v>
      </c>
      <c r="K7092" s="2" t="s">
        <v>21</v>
      </c>
      <c r="L7092" s="2" t="s">
        <v>21</v>
      </c>
      <c r="M7092" s="2" t="s">
        <v>12600</v>
      </c>
      <c r="N7092" s="2" t="s">
        <v>21</v>
      </c>
      <c r="O7092" s="2" t="s">
        <v>12601</v>
      </c>
      <c r="P7092" s="1">
        <v>891</v>
      </c>
      <c r="Q7092" s="1"/>
    </row>
    <row r="7093" spans="1:17" x14ac:dyDescent="0.35">
      <c r="A7093" s="2" t="s">
        <v>26</v>
      </c>
      <c r="B7093" s="2" t="s">
        <v>21</v>
      </c>
      <c r="C7093" s="2" t="s">
        <v>19</v>
      </c>
      <c r="D7093" s="2" t="s">
        <v>20</v>
      </c>
      <c r="E7093" s="2" t="s">
        <v>5</v>
      </c>
      <c r="F7093" s="2" t="s">
        <v>21</v>
      </c>
      <c r="G7093" s="2" t="s">
        <v>22</v>
      </c>
      <c r="H7093" s="1">
        <v>4140093</v>
      </c>
      <c r="I7093" s="1">
        <v>4140983</v>
      </c>
      <c r="J7093" s="2" t="s">
        <v>23</v>
      </c>
      <c r="K7093" s="2" t="s">
        <v>12602</v>
      </c>
      <c r="L7093" s="2" t="s">
        <v>12603</v>
      </c>
      <c r="M7093" s="2" t="s">
        <v>12600</v>
      </c>
      <c r="N7093" s="2" t="s">
        <v>21</v>
      </c>
      <c r="O7093" s="2" t="s">
        <v>12601</v>
      </c>
      <c r="P7093" s="1">
        <v>891</v>
      </c>
      <c r="Q7093" s="1">
        <v>296</v>
      </c>
    </row>
    <row r="7094" spans="1:17" x14ac:dyDescent="0.35">
      <c r="A7094" s="2" t="s">
        <v>17</v>
      </c>
      <c r="B7094" s="2" t="s">
        <v>18</v>
      </c>
      <c r="C7094" s="2" t="s">
        <v>19</v>
      </c>
      <c r="D7094" s="2" t="s">
        <v>20</v>
      </c>
      <c r="E7094" s="2" t="s">
        <v>5</v>
      </c>
      <c r="F7094" s="2" t="s">
        <v>21</v>
      </c>
      <c r="G7094" s="2" t="s">
        <v>22</v>
      </c>
      <c r="H7094" s="1">
        <v>4140983</v>
      </c>
      <c r="I7094" s="1">
        <v>4142416</v>
      </c>
      <c r="J7094" s="2" t="s">
        <v>23</v>
      </c>
      <c r="K7094" s="2" t="s">
        <v>21</v>
      </c>
      <c r="L7094" s="2" t="s">
        <v>21</v>
      </c>
      <c r="M7094" s="2" t="s">
        <v>12604</v>
      </c>
      <c r="N7094" s="2" t="s">
        <v>21</v>
      </c>
      <c r="O7094" s="2" t="s">
        <v>12605</v>
      </c>
      <c r="P7094" s="1">
        <v>1434</v>
      </c>
      <c r="Q7094" s="1"/>
    </row>
    <row r="7095" spans="1:17" x14ac:dyDescent="0.35">
      <c r="A7095" s="2" t="s">
        <v>26</v>
      </c>
      <c r="B7095" s="2" t="s">
        <v>21</v>
      </c>
      <c r="C7095" s="2" t="s">
        <v>19</v>
      </c>
      <c r="D7095" s="2" t="s">
        <v>20</v>
      </c>
      <c r="E7095" s="2" t="s">
        <v>5</v>
      </c>
      <c r="F7095" s="2" t="s">
        <v>21</v>
      </c>
      <c r="G7095" s="2" t="s">
        <v>22</v>
      </c>
      <c r="H7095" s="1">
        <v>4140983</v>
      </c>
      <c r="I7095" s="1">
        <v>4142416</v>
      </c>
      <c r="J7095" s="2" t="s">
        <v>23</v>
      </c>
      <c r="K7095" s="2" t="s">
        <v>12606</v>
      </c>
      <c r="L7095" s="2" t="s">
        <v>12607</v>
      </c>
      <c r="M7095" s="2" t="s">
        <v>12604</v>
      </c>
      <c r="N7095" s="2" t="s">
        <v>21</v>
      </c>
      <c r="O7095" s="2" t="s">
        <v>12605</v>
      </c>
      <c r="P7095" s="1">
        <v>1434</v>
      </c>
      <c r="Q7095" s="1">
        <v>477</v>
      </c>
    </row>
    <row r="7096" spans="1:17" x14ac:dyDescent="0.35">
      <c r="A7096" s="2" t="s">
        <v>17</v>
      </c>
      <c r="B7096" s="2" t="s">
        <v>18</v>
      </c>
      <c r="C7096" s="2" t="s">
        <v>19</v>
      </c>
      <c r="D7096" s="2" t="s">
        <v>20</v>
      </c>
      <c r="E7096" s="2" t="s">
        <v>5</v>
      </c>
      <c r="F7096" s="2" t="s">
        <v>21</v>
      </c>
      <c r="G7096" s="2" t="s">
        <v>22</v>
      </c>
      <c r="H7096" s="1">
        <v>4142739</v>
      </c>
      <c r="I7096" s="1">
        <v>4144283</v>
      </c>
      <c r="J7096" s="2" t="s">
        <v>23</v>
      </c>
      <c r="K7096" s="2" t="s">
        <v>21</v>
      </c>
      <c r="L7096" s="2" t="s">
        <v>21</v>
      </c>
      <c r="M7096" s="2" t="s">
        <v>12608</v>
      </c>
      <c r="N7096" s="2" t="s">
        <v>21</v>
      </c>
      <c r="O7096" s="2" t="s">
        <v>12609</v>
      </c>
      <c r="P7096" s="1">
        <v>1545</v>
      </c>
      <c r="Q7096" s="1"/>
    </row>
    <row r="7097" spans="1:17" x14ac:dyDescent="0.35">
      <c r="A7097" s="2" t="s">
        <v>26</v>
      </c>
      <c r="B7097" s="2" t="s">
        <v>21</v>
      </c>
      <c r="C7097" s="2" t="s">
        <v>19</v>
      </c>
      <c r="D7097" s="2" t="s">
        <v>20</v>
      </c>
      <c r="E7097" s="2" t="s">
        <v>5</v>
      </c>
      <c r="F7097" s="2" t="s">
        <v>21</v>
      </c>
      <c r="G7097" s="2" t="s">
        <v>22</v>
      </c>
      <c r="H7097" s="1">
        <v>4142739</v>
      </c>
      <c r="I7097" s="1">
        <v>4144283</v>
      </c>
      <c r="J7097" s="2" t="s">
        <v>23</v>
      </c>
      <c r="K7097" s="2" t="s">
        <v>12610</v>
      </c>
      <c r="L7097" s="2" t="s">
        <v>12611</v>
      </c>
      <c r="M7097" s="2" t="s">
        <v>12608</v>
      </c>
      <c r="N7097" s="2" t="s">
        <v>21</v>
      </c>
      <c r="O7097" s="2" t="s">
        <v>12609</v>
      </c>
      <c r="P7097" s="1">
        <v>1545</v>
      </c>
      <c r="Q7097" s="1">
        <v>514</v>
      </c>
    </row>
    <row r="7098" spans="1:17" x14ac:dyDescent="0.35">
      <c r="A7098" s="2" t="s">
        <v>17</v>
      </c>
      <c r="B7098" s="2" t="s">
        <v>18</v>
      </c>
      <c r="C7098" s="2" t="s">
        <v>19</v>
      </c>
      <c r="D7098" s="2" t="s">
        <v>20</v>
      </c>
      <c r="E7098" s="2" t="s">
        <v>5</v>
      </c>
      <c r="F7098" s="2" t="s">
        <v>21</v>
      </c>
      <c r="G7098" s="2" t="s">
        <v>22</v>
      </c>
      <c r="H7098" s="1">
        <v>4144280</v>
      </c>
      <c r="I7098" s="1">
        <v>4145245</v>
      </c>
      <c r="J7098" s="2" t="s">
        <v>37</v>
      </c>
      <c r="K7098" s="2" t="s">
        <v>21</v>
      </c>
      <c r="L7098" s="2" t="s">
        <v>21</v>
      </c>
      <c r="M7098" s="2" t="s">
        <v>21</v>
      </c>
      <c r="N7098" s="2" t="s">
        <v>21</v>
      </c>
      <c r="O7098" s="2" t="s">
        <v>12612</v>
      </c>
      <c r="P7098" s="1">
        <v>966</v>
      </c>
      <c r="Q7098" s="1"/>
    </row>
    <row r="7099" spans="1:17" x14ac:dyDescent="0.35">
      <c r="A7099" s="2" t="s">
        <v>26</v>
      </c>
      <c r="B7099" s="2" t="s">
        <v>21</v>
      </c>
      <c r="C7099" s="2" t="s">
        <v>19</v>
      </c>
      <c r="D7099" s="2" t="s">
        <v>20</v>
      </c>
      <c r="E7099" s="2" t="s">
        <v>5</v>
      </c>
      <c r="F7099" s="2" t="s">
        <v>21</v>
      </c>
      <c r="G7099" s="2" t="s">
        <v>22</v>
      </c>
      <c r="H7099" s="1">
        <v>4144280</v>
      </c>
      <c r="I7099" s="1">
        <v>4145245</v>
      </c>
      <c r="J7099" s="2" t="s">
        <v>37</v>
      </c>
      <c r="K7099" s="2" t="s">
        <v>12613</v>
      </c>
      <c r="L7099" s="2" t="s">
        <v>12614</v>
      </c>
      <c r="M7099" s="2" t="s">
        <v>21</v>
      </c>
      <c r="N7099" s="2" t="s">
        <v>21</v>
      </c>
      <c r="O7099" s="2" t="s">
        <v>12612</v>
      </c>
      <c r="P7099" s="1">
        <v>966</v>
      </c>
      <c r="Q7099" s="1">
        <v>321</v>
      </c>
    </row>
    <row r="7100" spans="1:17" x14ac:dyDescent="0.35">
      <c r="A7100" s="2" t="s">
        <v>17</v>
      </c>
      <c r="B7100" s="2" t="s">
        <v>18</v>
      </c>
      <c r="C7100" s="2" t="s">
        <v>19</v>
      </c>
      <c r="D7100" s="2" t="s">
        <v>20</v>
      </c>
      <c r="E7100" s="2" t="s">
        <v>5</v>
      </c>
      <c r="F7100" s="2" t="s">
        <v>21</v>
      </c>
      <c r="G7100" s="2" t="s">
        <v>22</v>
      </c>
      <c r="H7100" s="1">
        <v>4145350</v>
      </c>
      <c r="I7100" s="1">
        <v>4146537</v>
      </c>
      <c r="J7100" s="2" t="s">
        <v>23</v>
      </c>
      <c r="K7100" s="2" t="s">
        <v>21</v>
      </c>
      <c r="L7100" s="2" t="s">
        <v>21</v>
      </c>
      <c r="M7100" s="2" t="s">
        <v>12615</v>
      </c>
      <c r="N7100" s="2" t="s">
        <v>21</v>
      </c>
      <c r="O7100" s="2" t="s">
        <v>12616</v>
      </c>
      <c r="P7100" s="1">
        <v>1188</v>
      </c>
      <c r="Q7100" s="1"/>
    </row>
    <row r="7101" spans="1:17" x14ac:dyDescent="0.35">
      <c r="A7101" s="2" t="s">
        <v>26</v>
      </c>
      <c r="B7101" s="2" t="s">
        <v>21</v>
      </c>
      <c r="C7101" s="2" t="s">
        <v>19</v>
      </c>
      <c r="D7101" s="2" t="s">
        <v>20</v>
      </c>
      <c r="E7101" s="2" t="s">
        <v>5</v>
      </c>
      <c r="F7101" s="2" t="s">
        <v>21</v>
      </c>
      <c r="G7101" s="2" t="s">
        <v>22</v>
      </c>
      <c r="H7101" s="1">
        <v>4145350</v>
      </c>
      <c r="I7101" s="1">
        <v>4146537</v>
      </c>
      <c r="J7101" s="2" t="s">
        <v>23</v>
      </c>
      <c r="K7101" s="2" t="s">
        <v>12617</v>
      </c>
      <c r="L7101" s="2" t="s">
        <v>12618</v>
      </c>
      <c r="M7101" s="2" t="s">
        <v>12615</v>
      </c>
      <c r="N7101" s="2" t="s">
        <v>21</v>
      </c>
      <c r="O7101" s="2" t="s">
        <v>12616</v>
      </c>
      <c r="P7101" s="1">
        <v>1188</v>
      </c>
      <c r="Q7101" s="1">
        <v>395</v>
      </c>
    </row>
    <row r="7102" spans="1:17" x14ac:dyDescent="0.35">
      <c r="A7102" s="2" t="s">
        <v>17</v>
      </c>
      <c r="B7102" s="2" t="s">
        <v>18</v>
      </c>
      <c r="C7102" s="2" t="s">
        <v>19</v>
      </c>
      <c r="D7102" s="2" t="s">
        <v>20</v>
      </c>
      <c r="E7102" s="2" t="s">
        <v>5</v>
      </c>
      <c r="F7102" s="2" t="s">
        <v>21</v>
      </c>
      <c r="G7102" s="2" t="s">
        <v>22</v>
      </c>
      <c r="H7102" s="1">
        <v>4146734</v>
      </c>
      <c r="I7102" s="1">
        <v>4146961</v>
      </c>
      <c r="J7102" s="2" t="s">
        <v>23</v>
      </c>
      <c r="K7102" s="2" t="s">
        <v>21</v>
      </c>
      <c r="L7102" s="2" t="s">
        <v>21</v>
      </c>
      <c r="M7102" s="2" t="s">
        <v>12619</v>
      </c>
      <c r="N7102" s="2" t="s">
        <v>21</v>
      </c>
      <c r="O7102" s="2" t="s">
        <v>12620</v>
      </c>
      <c r="P7102" s="1">
        <v>228</v>
      </c>
      <c r="Q7102" s="1"/>
    </row>
    <row r="7103" spans="1:17" x14ac:dyDescent="0.35">
      <c r="A7103" s="2" t="s">
        <v>26</v>
      </c>
      <c r="B7103" s="2" t="s">
        <v>21</v>
      </c>
      <c r="C7103" s="2" t="s">
        <v>19</v>
      </c>
      <c r="D7103" s="2" t="s">
        <v>20</v>
      </c>
      <c r="E7103" s="2" t="s">
        <v>5</v>
      </c>
      <c r="F7103" s="2" t="s">
        <v>21</v>
      </c>
      <c r="G7103" s="2" t="s">
        <v>22</v>
      </c>
      <c r="H7103" s="1">
        <v>4146734</v>
      </c>
      <c r="I7103" s="1">
        <v>4146961</v>
      </c>
      <c r="J7103" s="2" t="s">
        <v>23</v>
      </c>
      <c r="K7103" s="2" t="s">
        <v>12621</v>
      </c>
      <c r="L7103" s="2" t="s">
        <v>12622</v>
      </c>
      <c r="M7103" s="2" t="s">
        <v>12619</v>
      </c>
      <c r="N7103" s="2" t="s">
        <v>21</v>
      </c>
      <c r="O7103" s="2" t="s">
        <v>12620</v>
      </c>
      <c r="P7103" s="1">
        <v>228</v>
      </c>
      <c r="Q7103" s="1">
        <v>75</v>
      </c>
    </row>
    <row r="7104" spans="1:17" x14ac:dyDescent="0.35">
      <c r="A7104" s="2" t="s">
        <v>17</v>
      </c>
      <c r="B7104" s="2" t="s">
        <v>18</v>
      </c>
      <c r="C7104" s="2" t="s">
        <v>19</v>
      </c>
      <c r="D7104" s="2" t="s">
        <v>20</v>
      </c>
      <c r="E7104" s="2" t="s">
        <v>5</v>
      </c>
      <c r="F7104" s="2" t="s">
        <v>21</v>
      </c>
      <c r="G7104" s="2" t="s">
        <v>22</v>
      </c>
      <c r="H7104" s="1">
        <v>4147503</v>
      </c>
      <c r="I7104" s="1">
        <v>4148750</v>
      </c>
      <c r="J7104" s="2" t="s">
        <v>37</v>
      </c>
      <c r="K7104" s="2" t="s">
        <v>21</v>
      </c>
      <c r="L7104" s="2" t="s">
        <v>21</v>
      </c>
      <c r="M7104" s="2" t="s">
        <v>12623</v>
      </c>
      <c r="N7104" s="2" t="s">
        <v>21</v>
      </c>
      <c r="O7104" s="2" t="s">
        <v>12624</v>
      </c>
      <c r="P7104" s="1">
        <v>1248</v>
      </c>
      <c r="Q7104" s="1"/>
    </row>
    <row r="7105" spans="1:17" x14ac:dyDescent="0.35">
      <c r="A7105" s="2" t="s">
        <v>26</v>
      </c>
      <c r="B7105" s="2" t="s">
        <v>21</v>
      </c>
      <c r="C7105" s="2" t="s">
        <v>19</v>
      </c>
      <c r="D7105" s="2" t="s">
        <v>20</v>
      </c>
      <c r="E7105" s="2" t="s">
        <v>5</v>
      </c>
      <c r="F7105" s="2" t="s">
        <v>21</v>
      </c>
      <c r="G7105" s="2" t="s">
        <v>22</v>
      </c>
      <c r="H7105" s="1">
        <v>4147503</v>
      </c>
      <c r="I7105" s="1">
        <v>4148750</v>
      </c>
      <c r="J7105" s="2" t="s">
        <v>37</v>
      </c>
      <c r="K7105" s="2" t="s">
        <v>12625</v>
      </c>
      <c r="L7105" s="2" t="s">
        <v>12626</v>
      </c>
      <c r="M7105" s="2" t="s">
        <v>12623</v>
      </c>
      <c r="N7105" s="2" t="s">
        <v>21</v>
      </c>
      <c r="O7105" s="2" t="s">
        <v>12624</v>
      </c>
      <c r="P7105" s="1">
        <v>1248</v>
      </c>
      <c r="Q7105" s="1">
        <v>415</v>
      </c>
    </row>
    <row r="7106" spans="1:17" x14ac:dyDescent="0.35">
      <c r="A7106" s="2" t="s">
        <v>17</v>
      </c>
      <c r="B7106" s="2" t="s">
        <v>18</v>
      </c>
      <c r="C7106" s="2" t="s">
        <v>19</v>
      </c>
      <c r="D7106" s="2" t="s">
        <v>20</v>
      </c>
      <c r="E7106" s="2" t="s">
        <v>5</v>
      </c>
      <c r="F7106" s="2" t="s">
        <v>21</v>
      </c>
      <c r="G7106" s="2" t="s">
        <v>22</v>
      </c>
      <c r="H7106" s="1">
        <v>4149024</v>
      </c>
      <c r="I7106" s="1">
        <v>4149749</v>
      </c>
      <c r="J7106" s="2" t="s">
        <v>23</v>
      </c>
      <c r="K7106" s="2" t="s">
        <v>21</v>
      </c>
      <c r="L7106" s="2" t="s">
        <v>21</v>
      </c>
      <c r="M7106" s="2" t="s">
        <v>21</v>
      </c>
      <c r="N7106" s="2" t="s">
        <v>21</v>
      </c>
      <c r="O7106" s="2" t="s">
        <v>12627</v>
      </c>
      <c r="P7106" s="1">
        <v>726</v>
      </c>
      <c r="Q7106" s="1"/>
    </row>
    <row r="7107" spans="1:17" x14ac:dyDescent="0.35">
      <c r="A7107" s="2" t="s">
        <v>26</v>
      </c>
      <c r="B7107" s="2" t="s">
        <v>21</v>
      </c>
      <c r="C7107" s="2" t="s">
        <v>19</v>
      </c>
      <c r="D7107" s="2" t="s">
        <v>20</v>
      </c>
      <c r="E7107" s="2" t="s">
        <v>5</v>
      </c>
      <c r="F7107" s="2" t="s">
        <v>21</v>
      </c>
      <c r="G7107" s="2" t="s">
        <v>22</v>
      </c>
      <c r="H7107" s="1">
        <v>4149024</v>
      </c>
      <c r="I7107" s="1">
        <v>4149749</v>
      </c>
      <c r="J7107" s="2" t="s">
        <v>23</v>
      </c>
      <c r="K7107" s="2" t="s">
        <v>12628</v>
      </c>
      <c r="L7107" s="2" t="s">
        <v>111</v>
      </c>
      <c r="M7107" s="2" t="s">
        <v>21</v>
      </c>
      <c r="N7107" s="2" t="s">
        <v>21</v>
      </c>
      <c r="O7107" s="2" t="s">
        <v>12627</v>
      </c>
      <c r="P7107" s="1">
        <v>726</v>
      </c>
      <c r="Q7107" s="1">
        <v>241</v>
      </c>
    </row>
    <row r="7108" spans="1:17" x14ac:dyDescent="0.35">
      <c r="A7108" s="2" t="s">
        <v>17</v>
      </c>
      <c r="B7108" s="2" t="s">
        <v>18</v>
      </c>
      <c r="C7108" s="2" t="s">
        <v>19</v>
      </c>
      <c r="D7108" s="2" t="s">
        <v>20</v>
      </c>
      <c r="E7108" s="2" t="s">
        <v>5</v>
      </c>
      <c r="F7108" s="2" t="s">
        <v>21</v>
      </c>
      <c r="G7108" s="2" t="s">
        <v>22</v>
      </c>
      <c r="H7108" s="1">
        <v>4149752</v>
      </c>
      <c r="I7108" s="1">
        <v>4151536</v>
      </c>
      <c r="J7108" s="2" t="s">
        <v>23</v>
      </c>
      <c r="K7108" s="2" t="s">
        <v>21</v>
      </c>
      <c r="L7108" s="2" t="s">
        <v>21</v>
      </c>
      <c r="M7108" s="2" t="s">
        <v>21</v>
      </c>
      <c r="N7108" s="2" t="s">
        <v>21</v>
      </c>
      <c r="O7108" s="2" t="s">
        <v>12629</v>
      </c>
      <c r="P7108" s="1">
        <v>1785</v>
      </c>
      <c r="Q7108" s="1"/>
    </row>
    <row r="7109" spans="1:17" x14ac:dyDescent="0.35">
      <c r="A7109" s="2" t="s">
        <v>26</v>
      </c>
      <c r="B7109" s="2" t="s">
        <v>21</v>
      </c>
      <c r="C7109" s="2" t="s">
        <v>19</v>
      </c>
      <c r="D7109" s="2" t="s">
        <v>20</v>
      </c>
      <c r="E7109" s="2" t="s">
        <v>5</v>
      </c>
      <c r="F7109" s="2" t="s">
        <v>21</v>
      </c>
      <c r="G7109" s="2" t="s">
        <v>22</v>
      </c>
      <c r="H7109" s="1">
        <v>4149752</v>
      </c>
      <c r="I7109" s="1">
        <v>4151536</v>
      </c>
      <c r="J7109" s="2" t="s">
        <v>23</v>
      </c>
      <c r="K7109" s="2" t="s">
        <v>12630</v>
      </c>
      <c r="L7109" s="2" t="s">
        <v>111</v>
      </c>
      <c r="M7109" s="2" t="s">
        <v>21</v>
      </c>
      <c r="N7109" s="2" t="s">
        <v>21</v>
      </c>
      <c r="O7109" s="2" t="s">
        <v>12629</v>
      </c>
      <c r="P7109" s="1">
        <v>1785</v>
      </c>
      <c r="Q7109" s="1">
        <v>594</v>
      </c>
    </row>
    <row r="7110" spans="1:17" x14ac:dyDescent="0.35">
      <c r="A7110" s="2" t="s">
        <v>17</v>
      </c>
      <c r="B7110" s="2" t="s">
        <v>18</v>
      </c>
      <c r="C7110" s="2" t="s">
        <v>19</v>
      </c>
      <c r="D7110" s="2" t="s">
        <v>20</v>
      </c>
      <c r="E7110" s="2" t="s">
        <v>5</v>
      </c>
      <c r="F7110" s="2" t="s">
        <v>21</v>
      </c>
      <c r="G7110" s="2" t="s">
        <v>22</v>
      </c>
      <c r="H7110" s="1">
        <v>4151542</v>
      </c>
      <c r="I7110" s="1">
        <v>4152858</v>
      </c>
      <c r="J7110" s="2" t="s">
        <v>23</v>
      </c>
      <c r="K7110" s="2" t="s">
        <v>21</v>
      </c>
      <c r="L7110" s="2" t="s">
        <v>21</v>
      </c>
      <c r="M7110" s="2" t="s">
        <v>12631</v>
      </c>
      <c r="N7110" s="2" t="s">
        <v>21</v>
      </c>
      <c r="O7110" s="2" t="s">
        <v>12632</v>
      </c>
      <c r="P7110" s="1">
        <v>1317</v>
      </c>
      <c r="Q7110" s="1"/>
    </row>
    <row r="7111" spans="1:17" x14ac:dyDescent="0.35">
      <c r="A7111" s="2" t="s">
        <v>26</v>
      </c>
      <c r="B7111" s="2" t="s">
        <v>21</v>
      </c>
      <c r="C7111" s="2" t="s">
        <v>19</v>
      </c>
      <c r="D7111" s="2" t="s">
        <v>20</v>
      </c>
      <c r="E7111" s="2" t="s">
        <v>5</v>
      </c>
      <c r="F7111" s="2" t="s">
        <v>21</v>
      </c>
      <c r="G7111" s="2" t="s">
        <v>22</v>
      </c>
      <c r="H7111" s="1">
        <v>4151542</v>
      </c>
      <c r="I7111" s="1">
        <v>4152858</v>
      </c>
      <c r="J7111" s="2" t="s">
        <v>23</v>
      </c>
      <c r="K7111" s="2" t="s">
        <v>12633</v>
      </c>
      <c r="L7111" s="2" t="s">
        <v>12634</v>
      </c>
      <c r="M7111" s="2" t="s">
        <v>12631</v>
      </c>
      <c r="N7111" s="2" t="s">
        <v>21</v>
      </c>
      <c r="O7111" s="2" t="s">
        <v>12632</v>
      </c>
      <c r="P7111" s="1">
        <v>1317</v>
      </c>
      <c r="Q7111" s="1">
        <v>438</v>
      </c>
    </row>
    <row r="7112" spans="1:17" x14ac:dyDescent="0.35">
      <c r="A7112" s="2" t="s">
        <v>17</v>
      </c>
      <c r="B7112" s="2" t="s">
        <v>18</v>
      </c>
      <c r="C7112" s="2" t="s">
        <v>19</v>
      </c>
      <c r="D7112" s="2" t="s">
        <v>20</v>
      </c>
      <c r="E7112" s="2" t="s">
        <v>5</v>
      </c>
      <c r="F7112" s="2" t="s">
        <v>21</v>
      </c>
      <c r="G7112" s="2" t="s">
        <v>22</v>
      </c>
      <c r="H7112" s="1">
        <v>4152902</v>
      </c>
      <c r="I7112" s="1">
        <v>4154311</v>
      </c>
      <c r="J7112" s="2" t="s">
        <v>37</v>
      </c>
      <c r="K7112" s="2" t="s">
        <v>21</v>
      </c>
      <c r="L7112" s="2" t="s">
        <v>21</v>
      </c>
      <c r="M7112" s="2" t="s">
        <v>6842</v>
      </c>
      <c r="N7112" s="2" t="s">
        <v>21</v>
      </c>
      <c r="O7112" s="2" t="s">
        <v>12635</v>
      </c>
      <c r="P7112" s="1">
        <v>1410</v>
      </c>
      <c r="Q7112" s="1"/>
    </row>
    <row r="7113" spans="1:17" x14ac:dyDescent="0.35">
      <c r="A7113" s="2" t="s">
        <v>26</v>
      </c>
      <c r="B7113" s="2" t="s">
        <v>21</v>
      </c>
      <c r="C7113" s="2" t="s">
        <v>19</v>
      </c>
      <c r="D7113" s="2" t="s">
        <v>20</v>
      </c>
      <c r="E7113" s="2" t="s">
        <v>5</v>
      </c>
      <c r="F7113" s="2" t="s">
        <v>21</v>
      </c>
      <c r="G7113" s="2" t="s">
        <v>22</v>
      </c>
      <c r="H7113" s="1">
        <v>4152902</v>
      </c>
      <c r="I7113" s="1">
        <v>4154311</v>
      </c>
      <c r="J7113" s="2" t="s">
        <v>37</v>
      </c>
      <c r="K7113" s="2" t="s">
        <v>12636</v>
      </c>
      <c r="L7113" s="2" t="s">
        <v>6845</v>
      </c>
      <c r="M7113" s="2" t="s">
        <v>6842</v>
      </c>
      <c r="N7113" s="2" t="s">
        <v>21</v>
      </c>
      <c r="O7113" s="2" t="s">
        <v>12635</v>
      </c>
      <c r="P7113" s="1">
        <v>1410</v>
      </c>
      <c r="Q7113" s="1">
        <v>469</v>
      </c>
    </row>
    <row r="7114" spans="1:17" x14ac:dyDescent="0.35">
      <c r="A7114" s="2" t="s">
        <v>17</v>
      </c>
      <c r="B7114" s="2" t="s">
        <v>18</v>
      </c>
      <c r="C7114" s="2" t="s">
        <v>19</v>
      </c>
      <c r="D7114" s="2" t="s">
        <v>20</v>
      </c>
      <c r="E7114" s="2" t="s">
        <v>5</v>
      </c>
      <c r="F7114" s="2" t="s">
        <v>21</v>
      </c>
      <c r="G7114" s="2" t="s">
        <v>22</v>
      </c>
      <c r="H7114" s="1">
        <v>4154667</v>
      </c>
      <c r="I7114" s="1">
        <v>4156211</v>
      </c>
      <c r="J7114" s="2" t="s">
        <v>37</v>
      </c>
      <c r="K7114" s="2" t="s">
        <v>21</v>
      </c>
      <c r="L7114" s="2" t="s">
        <v>21</v>
      </c>
      <c r="M7114" s="2" t="s">
        <v>2215</v>
      </c>
      <c r="N7114" s="2" t="s">
        <v>21</v>
      </c>
      <c r="O7114" s="2" t="s">
        <v>12637</v>
      </c>
      <c r="P7114" s="1">
        <v>1545</v>
      </c>
      <c r="Q7114" s="1"/>
    </row>
    <row r="7115" spans="1:17" x14ac:dyDescent="0.35">
      <c r="A7115" s="2" t="s">
        <v>26</v>
      </c>
      <c r="B7115" s="2" t="s">
        <v>21</v>
      </c>
      <c r="C7115" s="2" t="s">
        <v>19</v>
      </c>
      <c r="D7115" s="2" t="s">
        <v>20</v>
      </c>
      <c r="E7115" s="2" t="s">
        <v>5</v>
      </c>
      <c r="F7115" s="2" t="s">
        <v>21</v>
      </c>
      <c r="G7115" s="2" t="s">
        <v>22</v>
      </c>
      <c r="H7115" s="1">
        <v>4154667</v>
      </c>
      <c r="I7115" s="1">
        <v>4156211</v>
      </c>
      <c r="J7115" s="2" t="s">
        <v>37</v>
      </c>
      <c r="K7115" s="2" t="s">
        <v>12638</v>
      </c>
      <c r="L7115" s="2" t="s">
        <v>2218</v>
      </c>
      <c r="M7115" s="2" t="s">
        <v>2215</v>
      </c>
      <c r="N7115" s="2" t="s">
        <v>21</v>
      </c>
      <c r="O7115" s="2" t="s">
        <v>12637</v>
      </c>
      <c r="P7115" s="1">
        <v>1545</v>
      </c>
      <c r="Q7115" s="1">
        <v>514</v>
      </c>
    </row>
    <row r="7116" spans="1:17" x14ac:dyDescent="0.35">
      <c r="A7116" s="2" t="s">
        <v>17</v>
      </c>
      <c r="B7116" s="2" t="s">
        <v>18</v>
      </c>
      <c r="C7116" s="2" t="s">
        <v>19</v>
      </c>
      <c r="D7116" s="2" t="s">
        <v>20</v>
      </c>
      <c r="E7116" s="2" t="s">
        <v>5</v>
      </c>
      <c r="F7116" s="2" t="s">
        <v>21</v>
      </c>
      <c r="G7116" s="2" t="s">
        <v>22</v>
      </c>
      <c r="H7116" s="1">
        <v>4156783</v>
      </c>
      <c r="I7116" s="1">
        <v>4157220</v>
      </c>
      <c r="J7116" s="2" t="s">
        <v>23</v>
      </c>
      <c r="K7116" s="2" t="s">
        <v>21</v>
      </c>
      <c r="L7116" s="2" t="s">
        <v>21</v>
      </c>
      <c r="M7116" s="2" t="s">
        <v>12639</v>
      </c>
      <c r="N7116" s="2" t="s">
        <v>21</v>
      </c>
      <c r="O7116" s="2" t="s">
        <v>12640</v>
      </c>
      <c r="P7116" s="1">
        <v>438</v>
      </c>
      <c r="Q7116" s="1"/>
    </row>
    <row r="7117" spans="1:17" x14ac:dyDescent="0.35">
      <c r="A7117" s="2" t="s">
        <v>26</v>
      </c>
      <c r="B7117" s="2" t="s">
        <v>21</v>
      </c>
      <c r="C7117" s="2" t="s">
        <v>19</v>
      </c>
      <c r="D7117" s="2" t="s">
        <v>20</v>
      </c>
      <c r="E7117" s="2" t="s">
        <v>5</v>
      </c>
      <c r="F7117" s="2" t="s">
        <v>21</v>
      </c>
      <c r="G7117" s="2" t="s">
        <v>22</v>
      </c>
      <c r="H7117" s="1">
        <v>4156783</v>
      </c>
      <c r="I7117" s="1">
        <v>4157220</v>
      </c>
      <c r="J7117" s="2" t="s">
        <v>23</v>
      </c>
      <c r="K7117" s="2" t="s">
        <v>12641</v>
      </c>
      <c r="L7117" s="2" t="s">
        <v>12642</v>
      </c>
      <c r="M7117" s="2" t="s">
        <v>12639</v>
      </c>
      <c r="N7117" s="2" t="s">
        <v>21</v>
      </c>
      <c r="O7117" s="2" t="s">
        <v>12640</v>
      </c>
      <c r="P7117" s="1">
        <v>438</v>
      </c>
      <c r="Q7117" s="1">
        <v>145</v>
      </c>
    </row>
    <row r="7118" spans="1:17" x14ac:dyDescent="0.35">
      <c r="A7118" s="2" t="s">
        <v>17</v>
      </c>
      <c r="B7118" s="2" t="s">
        <v>18</v>
      </c>
      <c r="C7118" s="2" t="s">
        <v>19</v>
      </c>
      <c r="D7118" s="2" t="s">
        <v>20</v>
      </c>
      <c r="E7118" s="2" t="s">
        <v>5</v>
      </c>
      <c r="F7118" s="2" t="s">
        <v>21</v>
      </c>
      <c r="G7118" s="2" t="s">
        <v>22</v>
      </c>
      <c r="H7118" s="1">
        <v>4157308</v>
      </c>
      <c r="I7118" s="1">
        <v>4158174</v>
      </c>
      <c r="J7118" s="2" t="s">
        <v>37</v>
      </c>
      <c r="K7118" s="2" t="s">
        <v>21</v>
      </c>
      <c r="L7118" s="2" t="s">
        <v>21</v>
      </c>
      <c r="M7118" s="2" t="s">
        <v>12643</v>
      </c>
      <c r="N7118" s="2" t="s">
        <v>21</v>
      </c>
      <c r="O7118" s="2" t="s">
        <v>12644</v>
      </c>
      <c r="P7118" s="1">
        <v>867</v>
      </c>
      <c r="Q7118" s="1"/>
    </row>
    <row r="7119" spans="1:17" x14ac:dyDescent="0.35">
      <c r="A7119" s="2" t="s">
        <v>26</v>
      </c>
      <c r="B7119" s="2" t="s">
        <v>21</v>
      </c>
      <c r="C7119" s="2" t="s">
        <v>19</v>
      </c>
      <c r="D7119" s="2" t="s">
        <v>20</v>
      </c>
      <c r="E7119" s="2" t="s">
        <v>5</v>
      </c>
      <c r="F7119" s="2" t="s">
        <v>21</v>
      </c>
      <c r="G7119" s="2" t="s">
        <v>22</v>
      </c>
      <c r="H7119" s="1">
        <v>4157308</v>
      </c>
      <c r="I7119" s="1">
        <v>4158174</v>
      </c>
      <c r="J7119" s="2" t="s">
        <v>37</v>
      </c>
      <c r="K7119" s="2" t="s">
        <v>12645</v>
      </c>
      <c r="L7119" s="2" t="s">
        <v>12646</v>
      </c>
      <c r="M7119" s="2" t="s">
        <v>12643</v>
      </c>
      <c r="N7119" s="2" t="s">
        <v>21</v>
      </c>
      <c r="O7119" s="2" t="s">
        <v>12644</v>
      </c>
      <c r="P7119" s="1">
        <v>867</v>
      </c>
      <c r="Q7119" s="1">
        <v>288</v>
      </c>
    </row>
    <row r="7120" spans="1:17" x14ac:dyDescent="0.35">
      <c r="A7120" s="2" t="s">
        <v>17</v>
      </c>
      <c r="B7120" s="2" t="s">
        <v>18</v>
      </c>
      <c r="C7120" s="2" t="s">
        <v>19</v>
      </c>
      <c r="D7120" s="2" t="s">
        <v>20</v>
      </c>
      <c r="E7120" s="2" t="s">
        <v>5</v>
      </c>
      <c r="F7120" s="2" t="s">
        <v>21</v>
      </c>
      <c r="G7120" s="2" t="s">
        <v>22</v>
      </c>
      <c r="H7120" s="1">
        <v>4158435</v>
      </c>
      <c r="I7120" s="1">
        <v>4159799</v>
      </c>
      <c r="J7120" s="2" t="s">
        <v>37</v>
      </c>
      <c r="K7120" s="2" t="s">
        <v>21</v>
      </c>
      <c r="L7120" s="2" t="s">
        <v>21</v>
      </c>
      <c r="M7120" s="2" t="s">
        <v>7247</v>
      </c>
      <c r="N7120" s="2" t="s">
        <v>21</v>
      </c>
      <c r="O7120" s="2" t="s">
        <v>12647</v>
      </c>
      <c r="P7120" s="1">
        <v>1365</v>
      </c>
      <c r="Q7120" s="1"/>
    </row>
    <row r="7121" spans="1:17" x14ac:dyDescent="0.35">
      <c r="A7121" s="2" t="s">
        <v>26</v>
      </c>
      <c r="B7121" s="2" t="s">
        <v>21</v>
      </c>
      <c r="C7121" s="2" t="s">
        <v>19</v>
      </c>
      <c r="D7121" s="2" t="s">
        <v>20</v>
      </c>
      <c r="E7121" s="2" t="s">
        <v>5</v>
      </c>
      <c r="F7121" s="2" t="s">
        <v>21</v>
      </c>
      <c r="G7121" s="2" t="s">
        <v>22</v>
      </c>
      <c r="H7121" s="1">
        <v>4158435</v>
      </c>
      <c r="I7121" s="1">
        <v>4159799</v>
      </c>
      <c r="J7121" s="2" t="s">
        <v>37</v>
      </c>
      <c r="K7121" s="2" t="s">
        <v>12648</v>
      </c>
      <c r="L7121" s="2" t="s">
        <v>7250</v>
      </c>
      <c r="M7121" s="2" t="s">
        <v>7247</v>
      </c>
      <c r="N7121" s="2" t="s">
        <v>21</v>
      </c>
      <c r="O7121" s="2" t="s">
        <v>12647</v>
      </c>
      <c r="P7121" s="1">
        <v>1365</v>
      </c>
      <c r="Q7121" s="1">
        <v>454</v>
      </c>
    </row>
    <row r="7122" spans="1:17" x14ac:dyDescent="0.35">
      <c r="A7122" s="2" t="s">
        <v>17</v>
      </c>
      <c r="B7122" s="2" t="s">
        <v>18</v>
      </c>
      <c r="C7122" s="2" t="s">
        <v>19</v>
      </c>
      <c r="D7122" s="2" t="s">
        <v>20</v>
      </c>
      <c r="E7122" s="2" t="s">
        <v>5</v>
      </c>
      <c r="F7122" s="2" t="s">
        <v>21</v>
      </c>
      <c r="G7122" s="2" t="s">
        <v>22</v>
      </c>
      <c r="H7122" s="1">
        <v>4159796</v>
      </c>
      <c r="I7122" s="1">
        <v>4160455</v>
      </c>
      <c r="J7122" s="2" t="s">
        <v>37</v>
      </c>
      <c r="K7122" s="2" t="s">
        <v>21</v>
      </c>
      <c r="L7122" s="2" t="s">
        <v>21</v>
      </c>
      <c r="M7122" s="2" t="s">
        <v>11577</v>
      </c>
      <c r="N7122" s="2" t="s">
        <v>21</v>
      </c>
      <c r="O7122" s="2" t="s">
        <v>12649</v>
      </c>
      <c r="P7122" s="1">
        <v>660</v>
      </c>
      <c r="Q7122" s="1"/>
    </row>
    <row r="7123" spans="1:17" x14ac:dyDescent="0.35">
      <c r="A7123" s="2" t="s">
        <v>26</v>
      </c>
      <c r="B7123" s="2" t="s">
        <v>21</v>
      </c>
      <c r="C7123" s="2" t="s">
        <v>19</v>
      </c>
      <c r="D7123" s="2" t="s">
        <v>20</v>
      </c>
      <c r="E7123" s="2" t="s">
        <v>5</v>
      </c>
      <c r="F7123" s="2" t="s">
        <v>21</v>
      </c>
      <c r="G7123" s="2" t="s">
        <v>22</v>
      </c>
      <c r="H7123" s="1">
        <v>4159796</v>
      </c>
      <c r="I7123" s="1">
        <v>4160455</v>
      </c>
      <c r="J7123" s="2" t="s">
        <v>37</v>
      </c>
      <c r="K7123" s="2" t="s">
        <v>12650</v>
      </c>
      <c r="L7123" s="2" t="s">
        <v>11580</v>
      </c>
      <c r="M7123" s="2" t="s">
        <v>11577</v>
      </c>
      <c r="N7123" s="2" t="s">
        <v>21</v>
      </c>
      <c r="O7123" s="2" t="s">
        <v>12649</v>
      </c>
      <c r="P7123" s="1">
        <v>660</v>
      </c>
      <c r="Q7123" s="1">
        <v>219</v>
      </c>
    </row>
    <row r="7124" spans="1:17" x14ac:dyDescent="0.35">
      <c r="A7124" s="2" t="s">
        <v>17</v>
      </c>
      <c r="B7124" s="2" t="s">
        <v>18</v>
      </c>
      <c r="C7124" s="2" t="s">
        <v>19</v>
      </c>
      <c r="D7124" s="2" t="s">
        <v>20</v>
      </c>
      <c r="E7124" s="2" t="s">
        <v>5</v>
      </c>
      <c r="F7124" s="2" t="s">
        <v>21</v>
      </c>
      <c r="G7124" s="2" t="s">
        <v>22</v>
      </c>
      <c r="H7124" s="1">
        <v>4160641</v>
      </c>
      <c r="I7124" s="1">
        <v>4161048</v>
      </c>
      <c r="J7124" s="2" t="s">
        <v>23</v>
      </c>
      <c r="K7124" s="2" t="s">
        <v>21</v>
      </c>
      <c r="L7124" s="2" t="s">
        <v>21</v>
      </c>
      <c r="M7124" s="2" t="s">
        <v>4426</v>
      </c>
      <c r="N7124" s="2" t="s">
        <v>21</v>
      </c>
      <c r="O7124" s="2" t="s">
        <v>12651</v>
      </c>
      <c r="P7124" s="1">
        <v>408</v>
      </c>
      <c r="Q7124" s="1"/>
    </row>
    <row r="7125" spans="1:17" x14ac:dyDescent="0.35">
      <c r="A7125" s="2" t="s">
        <v>26</v>
      </c>
      <c r="B7125" s="2" t="s">
        <v>21</v>
      </c>
      <c r="C7125" s="2" t="s">
        <v>19</v>
      </c>
      <c r="D7125" s="2" t="s">
        <v>20</v>
      </c>
      <c r="E7125" s="2" t="s">
        <v>5</v>
      </c>
      <c r="F7125" s="2" t="s">
        <v>21</v>
      </c>
      <c r="G7125" s="2" t="s">
        <v>22</v>
      </c>
      <c r="H7125" s="1">
        <v>4160641</v>
      </c>
      <c r="I7125" s="1">
        <v>4161048</v>
      </c>
      <c r="J7125" s="2" t="s">
        <v>23</v>
      </c>
      <c r="K7125" s="2" t="s">
        <v>12652</v>
      </c>
      <c r="L7125" s="2" t="s">
        <v>4429</v>
      </c>
      <c r="M7125" s="2" t="s">
        <v>4426</v>
      </c>
      <c r="N7125" s="2" t="s">
        <v>21</v>
      </c>
      <c r="O7125" s="2" t="s">
        <v>12651</v>
      </c>
      <c r="P7125" s="1">
        <v>408</v>
      </c>
      <c r="Q7125" s="1">
        <v>135</v>
      </c>
    </row>
    <row r="7126" spans="1:17" x14ac:dyDescent="0.35">
      <c r="A7126" s="2" t="s">
        <v>17</v>
      </c>
      <c r="B7126" s="2" t="s">
        <v>18</v>
      </c>
      <c r="C7126" s="2" t="s">
        <v>19</v>
      </c>
      <c r="D7126" s="2" t="s">
        <v>20</v>
      </c>
      <c r="E7126" s="2" t="s">
        <v>5</v>
      </c>
      <c r="F7126" s="2" t="s">
        <v>21</v>
      </c>
      <c r="G7126" s="2" t="s">
        <v>22</v>
      </c>
      <c r="H7126" s="1">
        <v>4161234</v>
      </c>
      <c r="I7126" s="1">
        <v>4162130</v>
      </c>
      <c r="J7126" s="2" t="s">
        <v>23</v>
      </c>
      <c r="K7126" s="2" t="s">
        <v>21</v>
      </c>
      <c r="L7126" s="2" t="s">
        <v>21</v>
      </c>
      <c r="M7126" s="2" t="s">
        <v>10967</v>
      </c>
      <c r="N7126" s="2" t="s">
        <v>21</v>
      </c>
      <c r="O7126" s="2" t="s">
        <v>12653</v>
      </c>
      <c r="P7126" s="1">
        <v>897</v>
      </c>
      <c r="Q7126" s="1"/>
    </row>
    <row r="7127" spans="1:17" x14ac:dyDescent="0.35">
      <c r="A7127" s="2" t="s">
        <v>26</v>
      </c>
      <c r="B7127" s="2" t="s">
        <v>21</v>
      </c>
      <c r="C7127" s="2" t="s">
        <v>19</v>
      </c>
      <c r="D7127" s="2" t="s">
        <v>20</v>
      </c>
      <c r="E7127" s="2" t="s">
        <v>5</v>
      </c>
      <c r="F7127" s="2" t="s">
        <v>21</v>
      </c>
      <c r="G7127" s="2" t="s">
        <v>22</v>
      </c>
      <c r="H7127" s="1">
        <v>4161234</v>
      </c>
      <c r="I7127" s="1">
        <v>4162130</v>
      </c>
      <c r="J7127" s="2" t="s">
        <v>23</v>
      </c>
      <c r="K7127" s="2" t="s">
        <v>12654</v>
      </c>
      <c r="L7127" s="2" t="s">
        <v>10970</v>
      </c>
      <c r="M7127" s="2" t="s">
        <v>10967</v>
      </c>
      <c r="N7127" s="2" t="s">
        <v>21</v>
      </c>
      <c r="O7127" s="2" t="s">
        <v>12653</v>
      </c>
      <c r="P7127" s="1">
        <v>897</v>
      </c>
      <c r="Q7127" s="1">
        <v>298</v>
      </c>
    </row>
    <row r="7128" spans="1:17" x14ac:dyDescent="0.35">
      <c r="A7128" s="2" t="s">
        <v>17</v>
      </c>
      <c r="B7128" s="2" t="s">
        <v>18</v>
      </c>
      <c r="C7128" s="2" t="s">
        <v>19</v>
      </c>
      <c r="D7128" s="2" t="s">
        <v>20</v>
      </c>
      <c r="E7128" s="2" t="s">
        <v>5</v>
      </c>
      <c r="F7128" s="2" t="s">
        <v>21</v>
      </c>
      <c r="G7128" s="2" t="s">
        <v>22</v>
      </c>
      <c r="H7128" s="1">
        <v>4162240</v>
      </c>
      <c r="I7128" s="1">
        <v>4163463</v>
      </c>
      <c r="J7128" s="2" t="s">
        <v>23</v>
      </c>
      <c r="K7128" s="2" t="s">
        <v>21</v>
      </c>
      <c r="L7128" s="2" t="s">
        <v>21</v>
      </c>
      <c r="M7128" s="2" t="s">
        <v>12655</v>
      </c>
      <c r="N7128" s="2" t="s">
        <v>21</v>
      </c>
      <c r="O7128" s="2" t="s">
        <v>12656</v>
      </c>
      <c r="P7128" s="1">
        <v>1224</v>
      </c>
      <c r="Q7128" s="1"/>
    </row>
    <row r="7129" spans="1:17" x14ac:dyDescent="0.35">
      <c r="A7129" s="2" t="s">
        <v>26</v>
      </c>
      <c r="B7129" s="2" t="s">
        <v>21</v>
      </c>
      <c r="C7129" s="2" t="s">
        <v>19</v>
      </c>
      <c r="D7129" s="2" t="s">
        <v>20</v>
      </c>
      <c r="E7129" s="2" t="s">
        <v>5</v>
      </c>
      <c r="F7129" s="2" t="s">
        <v>21</v>
      </c>
      <c r="G7129" s="2" t="s">
        <v>22</v>
      </c>
      <c r="H7129" s="1">
        <v>4162240</v>
      </c>
      <c r="I7129" s="1">
        <v>4163463</v>
      </c>
      <c r="J7129" s="2" t="s">
        <v>23</v>
      </c>
      <c r="K7129" s="2" t="s">
        <v>12657</v>
      </c>
      <c r="L7129" s="2" t="s">
        <v>12658</v>
      </c>
      <c r="M7129" s="2" t="s">
        <v>12655</v>
      </c>
      <c r="N7129" s="2" t="s">
        <v>21</v>
      </c>
      <c r="O7129" s="2" t="s">
        <v>12656</v>
      </c>
      <c r="P7129" s="1">
        <v>1224</v>
      </c>
      <c r="Q7129" s="1">
        <v>407</v>
      </c>
    </row>
    <row r="7130" spans="1:17" x14ac:dyDescent="0.35">
      <c r="A7130" s="2" t="s">
        <v>17</v>
      </c>
      <c r="B7130" s="2" t="s">
        <v>18</v>
      </c>
      <c r="C7130" s="2" t="s">
        <v>19</v>
      </c>
      <c r="D7130" s="2" t="s">
        <v>20</v>
      </c>
      <c r="E7130" s="2" t="s">
        <v>5</v>
      </c>
      <c r="F7130" s="2" t="s">
        <v>21</v>
      </c>
      <c r="G7130" s="2" t="s">
        <v>22</v>
      </c>
      <c r="H7130" s="1">
        <v>4163512</v>
      </c>
      <c r="I7130" s="1">
        <v>4165902</v>
      </c>
      <c r="J7130" s="2" t="s">
        <v>37</v>
      </c>
      <c r="K7130" s="2" t="s">
        <v>21</v>
      </c>
      <c r="L7130" s="2" t="s">
        <v>21</v>
      </c>
      <c r="M7130" s="2" t="s">
        <v>12659</v>
      </c>
      <c r="N7130" s="2" t="s">
        <v>21</v>
      </c>
      <c r="O7130" s="2" t="s">
        <v>12660</v>
      </c>
      <c r="P7130" s="1">
        <v>2391</v>
      </c>
      <c r="Q7130" s="1"/>
    </row>
    <row r="7131" spans="1:17" x14ac:dyDescent="0.35">
      <c r="A7131" s="2" t="s">
        <v>26</v>
      </c>
      <c r="B7131" s="2" t="s">
        <v>21</v>
      </c>
      <c r="C7131" s="2" t="s">
        <v>19</v>
      </c>
      <c r="D7131" s="2" t="s">
        <v>20</v>
      </c>
      <c r="E7131" s="2" t="s">
        <v>5</v>
      </c>
      <c r="F7131" s="2" t="s">
        <v>21</v>
      </c>
      <c r="G7131" s="2" t="s">
        <v>22</v>
      </c>
      <c r="H7131" s="1">
        <v>4163512</v>
      </c>
      <c r="I7131" s="1">
        <v>4165902</v>
      </c>
      <c r="J7131" s="2" t="s">
        <v>37</v>
      </c>
      <c r="K7131" s="2" t="s">
        <v>12661</v>
      </c>
      <c r="L7131" s="2" t="s">
        <v>12662</v>
      </c>
      <c r="M7131" s="2" t="s">
        <v>12659</v>
      </c>
      <c r="N7131" s="2" t="s">
        <v>21</v>
      </c>
      <c r="O7131" s="2" t="s">
        <v>12660</v>
      </c>
      <c r="P7131" s="1">
        <v>2391</v>
      </c>
      <c r="Q7131" s="1">
        <v>796</v>
      </c>
    </row>
    <row r="7132" spans="1:17" x14ac:dyDescent="0.35">
      <c r="A7132" s="2" t="s">
        <v>17</v>
      </c>
      <c r="B7132" s="2" t="s">
        <v>18</v>
      </c>
      <c r="C7132" s="2" t="s">
        <v>19</v>
      </c>
      <c r="D7132" s="2" t="s">
        <v>20</v>
      </c>
      <c r="E7132" s="2" t="s">
        <v>5</v>
      </c>
      <c r="F7132" s="2" t="s">
        <v>21</v>
      </c>
      <c r="G7132" s="2" t="s">
        <v>22</v>
      </c>
      <c r="H7132" s="1">
        <v>4166170</v>
      </c>
      <c r="I7132" s="1">
        <v>4166775</v>
      </c>
      <c r="J7132" s="2" t="s">
        <v>37</v>
      </c>
      <c r="K7132" s="2" t="s">
        <v>21</v>
      </c>
      <c r="L7132" s="2" t="s">
        <v>21</v>
      </c>
      <c r="M7132" s="2" t="s">
        <v>21</v>
      </c>
      <c r="N7132" s="2" t="s">
        <v>21</v>
      </c>
      <c r="O7132" s="2" t="s">
        <v>12663</v>
      </c>
      <c r="P7132" s="1">
        <v>606</v>
      </c>
      <c r="Q7132" s="1"/>
    </row>
    <row r="7133" spans="1:17" x14ac:dyDescent="0.35">
      <c r="A7133" s="2" t="s">
        <v>26</v>
      </c>
      <c r="B7133" s="2" t="s">
        <v>21</v>
      </c>
      <c r="C7133" s="2" t="s">
        <v>19</v>
      </c>
      <c r="D7133" s="2" t="s">
        <v>20</v>
      </c>
      <c r="E7133" s="2" t="s">
        <v>5</v>
      </c>
      <c r="F7133" s="2" t="s">
        <v>21</v>
      </c>
      <c r="G7133" s="2" t="s">
        <v>22</v>
      </c>
      <c r="H7133" s="1">
        <v>4166170</v>
      </c>
      <c r="I7133" s="1">
        <v>4166775</v>
      </c>
      <c r="J7133" s="2" t="s">
        <v>37</v>
      </c>
      <c r="K7133" s="2" t="s">
        <v>12664</v>
      </c>
      <c r="L7133" s="2" t="s">
        <v>111</v>
      </c>
      <c r="M7133" s="2" t="s">
        <v>21</v>
      </c>
      <c r="N7133" s="2" t="s">
        <v>21</v>
      </c>
      <c r="O7133" s="2" t="s">
        <v>12663</v>
      </c>
      <c r="P7133" s="1">
        <v>606</v>
      </c>
      <c r="Q7133" s="1">
        <v>201</v>
      </c>
    </row>
    <row r="7134" spans="1:17" x14ac:dyDescent="0.35">
      <c r="A7134" s="2" t="s">
        <v>17</v>
      </c>
      <c r="B7134" s="2" t="s">
        <v>18</v>
      </c>
      <c r="C7134" s="2" t="s">
        <v>19</v>
      </c>
      <c r="D7134" s="2" t="s">
        <v>20</v>
      </c>
      <c r="E7134" s="2" t="s">
        <v>5</v>
      </c>
      <c r="F7134" s="2" t="s">
        <v>21</v>
      </c>
      <c r="G7134" s="2" t="s">
        <v>22</v>
      </c>
      <c r="H7134" s="1">
        <v>4167336</v>
      </c>
      <c r="I7134" s="1">
        <v>4168496</v>
      </c>
      <c r="J7134" s="2" t="s">
        <v>37</v>
      </c>
      <c r="K7134" s="2" t="s">
        <v>21</v>
      </c>
      <c r="L7134" s="2" t="s">
        <v>21</v>
      </c>
      <c r="M7134" s="2" t="s">
        <v>6394</v>
      </c>
      <c r="N7134" s="2" t="s">
        <v>21</v>
      </c>
      <c r="O7134" s="2" t="s">
        <v>12665</v>
      </c>
      <c r="P7134" s="1">
        <v>1161</v>
      </c>
      <c r="Q7134" s="1"/>
    </row>
    <row r="7135" spans="1:17" x14ac:dyDescent="0.35">
      <c r="A7135" s="2" t="s">
        <v>26</v>
      </c>
      <c r="B7135" s="2" t="s">
        <v>21</v>
      </c>
      <c r="C7135" s="2" t="s">
        <v>19</v>
      </c>
      <c r="D7135" s="2" t="s">
        <v>20</v>
      </c>
      <c r="E7135" s="2" t="s">
        <v>5</v>
      </c>
      <c r="F7135" s="2" t="s">
        <v>21</v>
      </c>
      <c r="G7135" s="2" t="s">
        <v>22</v>
      </c>
      <c r="H7135" s="1">
        <v>4167336</v>
      </c>
      <c r="I7135" s="1">
        <v>4168496</v>
      </c>
      <c r="J7135" s="2" t="s">
        <v>37</v>
      </c>
      <c r="K7135" s="2" t="s">
        <v>12666</v>
      </c>
      <c r="L7135" s="2" t="s">
        <v>6397</v>
      </c>
      <c r="M7135" s="2" t="s">
        <v>6394</v>
      </c>
      <c r="N7135" s="2" t="s">
        <v>21</v>
      </c>
      <c r="O7135" s="2" t="s">
        <v>12665</v>
      </c>
      <c r="P7135" s="1">
        <v>1161</v>
      </c>
      <c r="Q7135" s="1">
        <v>386</v>
      </c>
    </row>
    <row r="7136" spans="1:17" x14ac:dyDescent="0.35">
      <c r="A7136" s="2" t="s">
        <v>17</v>
      </c>
      <c r="B7136" s="2" t="s">
        <v>18</v>
      </c>
      <c r="C7136" s="2" t="s">
        <v>19</v>
      </c>
      <c r="D7136" s="2" t="s">
        <v>20</v>
      </c>
      <c r="E7136" s="2" t="s">
        <v>5</v>
      </c>
      <c r="F7136" s="2" t="s">
        <v>21</v>
      </c>
      <c r="G7136" s="2" t="s">
        <v>22</v>
      </c>
      <c r="H7136" s="1">
        <v>4168927</v>
      </c>
      <c r="I7136" s="1">
        <v>4169646</v>
      </c>
      <c r="J7136" s="2" t="s">
        <v>23</v>
      </c>
      <c r="K7136" s="2" t="s">
        <v>21</v>
      </c>
      <c r="L7136" s="2" t="s">
        <v>21</v>
      </c>
      <c r="M7136" s="2" t="s">
        <v>21</v>
      </c>
      <c r="N7136" s="2" t="s">
        <v>21</v>
      </c>
      <c r="O7136" s="2" t="s">
        <v>12667</v>
      </c>
      <c r="P7136" s="1">
        <v>720</v>
      </c>
      <c r="Q7136" s="1"/>
    </row>
    <row r="7137" spans="1:17" x14ac:dyDescent="0.35">
      <c r="A7137" s="2" t="s">
        <v>26</v>
      </c>
      <c r="B7137" s="2" t="s">
        <v>21</v>
      </c>
      <c r="C7137" s="2" t="s">
        <v>19</v>
      </c>
      <c r="D7137" s="2" t="s">
        <v>20</v>
      </c>
      <c r="E7137" s="2" t="s">
        <v>5</v>
      </c>
      <c r="F7137" s="2" t="s">
        <v>21</v>
      </c>
      <c r="G7137" s="2" t="s">
        <v>22</v>
      </c>
      <c r="H7137" s="1">
        <v>4168927</v>
      </c>
      <c r="I7137" s="1">
        <v>4169646</v>
      </c>
      <c r="J7137" s="2" t="s">
        <v>23</v>
      </c>
      <c r="K7137" s="2" t="s">
        <v>12668</v>
      </c>
      <c r="L7137" s="2" t="s">
        <v>12669</v>
      </c>
      <c r="M7137" s="2" t="s">
        <v>21</v>
      </c>
      <c r="N7137" s="2" t="s">
        <v>21</v>
      </c>
      <c r="O7137" s="2" t="s">
        <v>12667</v>
      </c>
      <c r="P7137" s="1">
        <v>720</v>
      </c>
      <c r="Q7137" s="1">
        <v>239</v>
      </c>
    </row>
    <row r="7138" spans="1:17" x14ac:dyDescent="0.35">
      <c r="A7138" s="2" t="s">
        <v>17</v>
      </c>
      <c r="B7138" s="2" t="s">
        <v>18</v>
      </c>
      <c r="C7138" s="2" t="s">
        <v>19</v>
      </c>
      <c r="D7138" s="2" t="s">
        <v>20</v>
      </c>
      <c r="E7138" s="2" t="s">
        <v>5</v>
      </c>
      <c r="F7138" s="2" t="s">
        <v>21</v>
      </c>
      <c r="G7138" s="2" t="s">
        <v>22</v>
      </c>
      <c r="H7138" s="1">
        <v>4169505</v>
      </c>
      <c r="I7138" s="1">
        <v>4170761</v>
      </c>
      <c r="J7138" s="2" t="s">
        <v>23</v>
      </c>
      <c r="K7138" s="2" t="s">
        <v>21</v>
      </c>
      <c r="L7138" s="2" t="s">
        <v>21</v>
      </c>
      <c r="M7138" s="2" t="s">
        <v>11696</v>
      </c>
      <c r="N7138" s="2" t="s">
        <v>21</v>
      </c>
      <c r="O7138" s="2" t="s">
        <v>12670</v>
      </c>
      <c r="P7138" s="1">
        <v>1257</v>
      </c>
      <c r="Q7138" s="1"/>
    </row>
    <row r="7139" spans="1:17" x14ac:dyDescent="0.35">
      <c r="A7139" s="2" t="s">
        <v>26</v>
      </c>
      <c r="B7139" s="2" t="s">
        <v>21</v>
      </c>
      <c r="C7139" s="2" t="s">
        <v>19</v>
      </c>
      <c r="D7139" s="2" t="s">
        <v>20</v>
      </c>
      <c r="E7139" s="2" t="s">
        <v>5</v>
      </c>
      <c r="F7139" s="2" t="s">
        <v>21</v>
      </c>
      <c r="G7139" s="2" t="s">
        <v>22</v>
      </c>
      <c r="H7139" s="1">
        <v>4169505</v>
      </c>
      <c r="I7139" s="1">
        <v>4170761</v>
      </c>
      <c r="J7139" s="2" t="s">
        <v>23</v>
      </c>
      <c r="K7139" s="2" t="s">
        <v>12671</v>
      </c>
      <c r="L7139" s="2" t="s">
        <v>12672</v>
      </c>
      <c r="M7139" s="2" t="s">
        <v>11696</v>
      </c>
      <c r="N7139" s="2" t="s">
        <v>21</v>
      </c>
      <c r="O7139" s="2" t="s">
        <v>12670</v>
      </c>
      <c r="P7139" s="1">
        <v>1257</v>
      </c>
      <c r="Q7139" s="1">
        <v>418</v>
      </c>
    </row>
    <row r="7140" spans="1:17" x14ac:dyDescent="0.35">
      <c r="A7140" s="2" t="s">
        <v>17</v>
      </c>
      <c r="B7140" s="2" t="s">
        <v>18</v>
      </c>
      <c r="C7140" s="2" t="s">
        <v>19</v>
      </c>
      <c r="D7140" s="2" t="s">
        <v>20</v>
      </c>
      <c r="E7140" s="2" t="s">
        <v>5</v>
      </c>
      <c r="F7140" s="2" t="s">
        <v>21</v>
      </c>
      <c r="G7140" s="2" t="s">
        <v>22</v>
      </c>
      <c r="H7140" s="1">
        <v>4170784</v>
      </c>
      <c r="I7140" s="1">
        <v>4171875</v>
      </c>
      <c r="J7140" s="2" t="s">
        <v>37</v>
      </c>
      <c r="K7140" s="2" t="s">
        <v>21</v>
      </c>
      <c r="L7140" s="2" t="s">
        <v>21</v>
      </c>
      <c r="M7140" s="2" t="s">
        <v>7384</v>
      </c>
      <c r="N7140" s="2" t="s">
        <v>21</v>
      </c>
      <c r="O7140" s="2" t="s">
        <v>12673</v>
      </c>
      <c r="P7140" s="1">
        <v>1092</v>
      </c>
      <c r="Q7140" s="1"/>
    </row>
    <row r="7141" spans="1:17" x14ac:dyDescent="0.35">
      <c r="A7141" s="2" t="s">
        <v>26</v>
      </c>
      <c r="B7141" s="2" t="s">
        <v>21</v>
      </c>
      <c r="C7141" s="2" t="s">
        <v>19</v>
      </c>
      <c r="D7141" s="2" t="s">
        <v>20</v>
      </c>
      <c r="E7141" s="2" t="s">
        <v>5</v>
      </c>
      <c r="F7141" s="2" t="s">
        <v>21</v>
      </c>
      <c r="G7141" s="2" t="s">
        <v>22</v>
      </c>
      <c r="H7141" s="1">
        <v>4170784</v>
      </c>
      <c r="I7141" s="1">
        <v>4171875</v>
      </c>
      <c r="J7141" s="2" t="s">
        <v>37</v>
      </c>
      <c r="K7141" s="2" t="s">
        <v>12674</v>
      </c>
      <c r="L7141" s="2" t="s">
        <v>7387</v>
      </c>
      <c r="M7141" s="2" t="s">
        <v>7384</v>
      </c>
      <c r="N7141" s="2" t="s">
        <v>21</v>
      </c>
      <c r="O7141" s="2" t="s">
        <v>12673</v>
      </c>
      <c r="P7141" s="1">
        <v>1092</v>
      </c>
      <c r="Q7141" s="1">
        <v>363</v>
      </c>
    </row>
    <row r="7142" spans="1:17" x14ac:dyDescent="0.35">
      <c r="A7142" s="2" t="s">
        <v>17</v>
      </c>
      <c r="B7142" s="2" t="s">
        <v>18</v>
      </c>
      <c r="C7142" s="2" t="s">
        <v>19</v>
      </c>
      <c r="D7142" s="2" t="s">
        <v>20</v>
      </c>
      <c r="E7142" s="2" t="s">
        <v>5</v>
      </c>
      <c r="F7142" s="2" t="s">
        <v>21</v>
      </c>
      <c r="G7142" s="2" t="s">
        <v>22</v>
      </c>
      <c r="H7142" s="1">
        <v>4171888</v>
      </c>
      <c r="I7142" s="1">
        <v>4172493</v>
      </c>
      <c r="J7142" s="2" t="s">
        <v>37</v>
      </c>
      <c r="K7142" s="2" t="s">
        <v>21</v>
      </c>
      <c r="L7142" s="2" t="s">
        <v>21</v>
      </c>
      <c r="M7142" s="2" t="s">
        <v>21</v>
      </c>
      <c r="N7142" s="2" t="s">
        <v>21</v>
      </c>
      <c r="O7142" s="2" t="s">
        <v>12675</v>
      </c>
      <c r="P7142" s="1">
        <v>606</v>
      </c>
      <c r="Q7142" s="1"/>
    </row>
    <row r="7143" spans="1:17" x14ac:dyDescent="0.35">
      <c r="A7143" s="2" t="s">
        <v>26</v>
      </c>
      <c r="B7143" s="2" t="s">
        <v>21</v>
      </c>
      <c r="C7143" s="2" t="s">
        <v>19</v>
      </c>
      <c r="D7143" s="2" t="s">
        <v>20</v>
      </c>
      <c r="E7143" s="2" t="s">
        <v>5</v>
      </c>
      <c r="F7143" s="2" t="s">
        <v>21</v>
      </c>
      <c r="G7143" s="2" t="s">
        <v>22</v>
      </c>
      <c r="H7143" s="1">
        <v>4171888</v>
      </c>
      <c r="I7143" s="1">
        <v>4172493</v>
      </c>
      <c r="J7143" s="2" t="s">
        <v>37</v>
      </c>
      <c r="K7143" s="2" t="s">
        <v>12676</v>
      </c>
      <c r="L7143" s="2" t="s">
        <v>1901</v>
      </c>
      <c r="M7143" s="2" t="s">
        <v>21</v>
      </c>
      <c r="N7143" s="2" t="s">
        <v>21</v>
      </c>
      <c r="O7143" s="2" t="s">
        <v>12675</v>
      </c>
      <c r="P7143" s="1">
        <v>606</v>
      </c>
      <c r="Q7143" s="1">
        <v>201</v>
      </c>
    </row>
    <row r="7144" spans="1:17" x14ac:dyDescent="0.35">
      <c r="A7144" s="2" t="s">
        <v>17</v>
      </c>
      <c r="B7144" s="2" t="s">
        <v>18</v>
      </c>
      <c r="C7144" s="2" t="s">
        <v>19</v>
      </c>
      <c r="D7144" s="2" t="s">
        <v>20</v>
      </c>
      <c r="E7144" s="2" t="s">
        <v>5</v>
      </c>
      <c r="F7144" s="2" t="s">
        <v>21</v>
      </c>
      <c r="G7144" s="2" t="s">
        <v>22</v>
      </c>
      <c r="H7144" s="1">
        <v>4173011</v>
      </c>
      <c r="I7144" s="1">
        <v>4174345</v>
      </c>
      <c r="J7144" s="2" t="s">
        <v>23</v>
      </c>
      <c r="K7144" s="2" t="s">
        <v>21</v>
      </c>
      <c r="L7144" s="2" t="s">
        <v>21</v>
      </c>
      <c r="M7144" s="2" t="s">
        <v>12677</v>
      </c>
      <c r="N7144" s="2" t="s">
        <v>21</v>
      </c>
      <c r="O7144" s="2" t="s">
        <v>12678</v>
      </c>
      <c r="P7144" s="1">
        <v>1335</v>
      </c>
      <c r="Q7144" s="1"/>
    </row>
    <row r="7145" spans="1:17" x14ac:dyDescent="0.35">
      <c r="A7145" s="2" t="s">
        <v>26</v>
      </c>
      <c r="B7145" s="2" t="s">
        <v>21</v>
      </c>
      <c r="C7145" s="2" t="s">
        <v>19</v>
      </c>
      <c r="D7145" s="2" t="s">
        <v>20</v>
      </c>
      <c r="E7145" s="2" t="s">
        <v>5</v>
      </c>
      <c r="F7145" s="2" t="s">
        <v>21</v>
      </c>
      <c r="G7145" s="2" t="s">
        <v>22</v>
      </c>
      <c r="H7145" s="1">
        <v>4173011</v>
      </c>
      <c r="I7145" s="1">
        <v>4174345</v>
      </c>
      <c r="J7145" s="2" t="s">
        <v>23</v>
      </c>
      <c r="K7145" s="2" t="s">
        <v>12679</v>
      </c>
      <c r="L7145" s="2" t="s">
        <v>12680</v>
      </c>
      <c r="M7145" s="2" t="s">
        <v>12677</v>
      </c>
      <c r="N7145" s="2" t="s">
        <v>21</v>
      </c>
      <c r="O7145" s="2" t="s">
        <v>12678</v>
      </c>
      <c r="P7145" s="1">
        <v>1335</v>
      </c>
      <c r="Q7145" s="1">
        <v>444</v>
      </c>
    </row>
    <row r="7146" spans="1:17" x14ac:dyDescent="0.35">
      <c r="A7146" s="2" t="s">
        <v>17</v>
      </c>
      <c r="B7146" s="2" t="s">
        <v>18</v>
      </c>
      <c r="C7146" s="2" t="s">
        <v>19</v>
      </c>
      <c r="D7146" s="2" t="s">
        <v>20</v>
      </c>
      <c r="E7146" s="2" t="s">
        <v>5</v>
      </c>
      <c r="F7146" s="2" t="s">
        <v>21</v>
      </c>
      <c r="G7146" s="2" t="s">
        <v>22</v>
      </c>
      <c r="H7146" s="1">
        <v>4174409</v>
      </c>
      <c r="I7146" s="1">
        <v>4175281</v>
      </c>
      <c r="J7146" s="2" t="s">
        <v>23</v>
      </c>
      <c r="K7146" s="2" t="s">
        <v>21</v>
      </c>
      <c r="L7146" s="2" t="s">
        <v>21</v>
      </c>
      <c r="M7146" s="2" t="s">
        <v>12681</v>
      </c>
      <c r="N7146" s="2" t="s">
        <v>21</v>
      </c>
      <c r="O7146" s="2" t="s">
        <v>12682</v>
      </c>
      <c r="P7146" s="1">
        <v>873</v>
      </c>
      <c r="Q7146" s="1"/>
    </row>
    <row r="7147" spans="1:17" x14ac:dyDescent="0.35">
      <c r="A7147" s="2" t="s">
        <v>26</v>
      </c>
      <c r="B7147" s="2" t="s">
        <v>21</v>
      </c>
      <c r="C7147" s="2" t="s">
        <v>19</v>
      </c>
      <c r="D7147" s="2" t="s">
        <v>20</v>
      </c>
      <c r="E7147" s="2" t="s">
        <v>5</v>
      </c>
      <c r="F7147" s="2" t="s">
        <v>21</v>
      </c>
      <c r="G7147" s="2" t="s">
        <v>22</v>
      </c>
      <c r="H7147" s="1">
        <v>4174409</v>
      </c>
      <c r="I7147" s="1">
        <v>4175281</v>
      </c>
      <c r="J7147" s="2" t="s">
        <v>23</v>
      </c>
      <c r="K7147" s="2" t="s">
        <v>12683</v>
      </c>
      <c r="L7147" s="2" t="s">
        <v>12684</v>
      </c>
      <c r="M7147" s="2" t="s">
        <v>12681</v>
      </c>
      <c r="N7147" s="2" t="s">
        <v>21</v>
      </c>
      <c r="O7147" s="2" t="s">
        <v>12682</v>
      </c>
      <c r="P7147" s="1">
        <v>873</v>
      </c>
      <c r="Q7147" s="1">
        <v>290</v>
      </c>
    </row>
    <row r="7148" spans="1:17" x14ac:dyDescent="0.35">
      <c r="A7148" s="2" t="s">
        <v>17</v>
      </c>
      <c r="B7148" s="2" t="s">
        <v>18</v>
      </c>
      <c r="C7148" s="2" t="s">
        <v>19</v>
      </c>
      <c r="D7148" s="2" t="s">
        <v>20</v>
      </c>
      <c r="E7148" s="2" t="s">
        <v>5</v>
      </c>
      <c r="F7148" s="2" t="s">
        <v>21</v>
      </c>
      <c r="G7148" s="2" t="s">
        <v>22</v>
      </c>
      <c r="H7148" s="1">
        <v>4175281</v>
      </c>
      <c r="I7148" s="1">
        <v>4176096</v>
      </c>
      <c r="J7148" s="2" t="s">
        <v>23</v>
      </c>
      <c r="K7148" s="2" t="s">
        <v>21</v>
      </c>
      <c r="L7148" s="2" t="s">
        <v>21</v>
      </c>
      <c r="M7148" s="2" t="s">
        <v>12685</v>
      </c>
      <c r="N7148" s="2" t="s">
        <v>21</v>
      </c>
      <c r="O7148" s="2" t="s">
        <v>12686</v>
      </c>
      <c r="P7148" s="1">
        <v>816</v>
      </c>
      <c r="Q7148" s="1"/>
    </row>
    <row r="7149" spans="1:17" x14ac:dyDescent="0.35">
      <c r="A7149" s="2" t="s">
        <v>26</v>
      </c>
      <c r="B7149" s="2" t="s">
        <v>21</v>
      </c>
      <c r="C7149" s="2" t="s">
        <v>19</v>
      </c>
      <c r="D7149" s="2" t="s">
        <v>20</v>
      </c>
      <c r="E7149" s="2" t="s">
        <v>5</v>
      </c>
      <c r="F7149" s="2" t="s">
        <v>21</v>
      </c>
      <c r="G7149" s="2" t="s">
        <v>22</v>
      </c>
      <c r="H7149" s="1">
        <v>4175281</v>
      </c>
      <c r="I7149" s="1">
        <v>4176096</v>
      </c>
      <c r="J7149" s="2" t="s">
        <v>23</v>
      </c>
      <c r="K7149" s="2" t="s">
        <v>12687</v>
      </c>
      <c r="L7149" s="2" t="s">
        <v>12688</v>
      </c>
      <c r="M7149" s="2" t="s">
        <v>12685</v>
      </c>
      <c r="N7149" s="2" t="s">
        <v>21</v>
      </c>
      <c r="O7149" s="2" t="s">
        <v>12686</v>
      </c>
      <c r="P7149" s="1">
        <v>816</v>
      </c>
      <c r="Q7149" s="1">
        <v>271</v>
      </c>
    </row>
    <row r="7150" spans="1:17" x14ac:dyDescent="0.35">
      <c r="A7150" s="2" t="s">
        <v>17</v>
      </c>
      <c r="B7150" s="2" t="s">
        <v>18</v>
      </c>
      <c r="C7150" s="2" t="s">
        <v>19</v>
      </c>
      <c r="D7150" s="2" t="s">
        <v>20</v>
      </c>
      <c r="E7150" s="2" t="s">
        <v>5</v>
      </c>
      <c r="F7150" s="2" t="s">
        <v>21</v>
      </c>
      <c r="G7150" s="2" t="s">
        <v>22</v>
      </c>
      <c r="H7150" s="1">
        <v>4176134</v>
      </c>
      <c r="I7150" s="1">
        <v>4177465</v>
      </c>
      <c r="J7150" s="2" t="s">
        <v>23</v>
      </c>
      <c r="K7150" s="2" t="s">
        <v>21</v>
      </c>
      <c r="L7150" s="2" t="s">
        <v>21</v>
      </c>
      <c r="M7150" s="2" t="s">
        <v>2071</v>
      </c>
      <c r="N7150" s="2" t="s">
        <v>21</v>
      </c>
      <c r="O7150" s="2" t="s">
        <v>12689</v>
      </c>
      <c r="P7150" s="1">
        <v>1332</v>
      </c>
      <c r="Q7150" s="1"/>
    </row>
    <row r="7151" spans="1:17" x14ac:dyDescent="0.35">
      <c r="A7151" s="2" t="s">
        <v>26</v>
      </c>
      <c r="B7151" s="2" t="s">
        <v>21</v>
      </c>
      <c r="C7151" s="2" t="s">
        <v>19</v>
      </c>
      <c r="D7151" s="2" t="s">
        <v>20</v>
      </c>
      <c r="E7151" s="2" t="s">
        <v>5</v>
      </c>
      <c r="F7151" s="2" t="s">
        <v>21</v>
      </c>
      <c r="G7151" s="2" t="s">
        <v>22</v>
      </c>
      <c r="H7151" s="1">
        <v>4176134</v>
      </c>
      <c r="I7151" s="1">
        <v>4177465</v>
      </c>
      <c r="J7151" s="2" t="s">
        <v>23</v>
      </c>
      <c r="K7151" s="2" t="s">
        <v>12690</v>
      </c>
      <c r="L7151" s="2" t="s">
        <v>12691</v>
      </c>
      <c r="M7151" s="2" t="s">
        <v>2071</v>
      </c>
      <c r="N7151" s="2" t="s">
        <v>21</v>
      </c>
      <c r="O7151" s="2" t="s">
        <v>12689</v>
      </c>
      <c r="P7151" s="1">
        <v>1332</v>
      </c>
      <c r="Q7151" s="1">
        <v>443</v>
      </c>
    </row>
    <row r="7152" spans="1:17" x14ac:dyDescent="0.35">
      <c r="A7152" s="2" t="s">
        <v>17</v>
      </c>
      <c r="B7152" s="2" t="s">
        <v>18</v>
      </c>
      <c r="C7152" s="2" t="s">
        <v>19</v>
      </c>
      <c r="D7152" s="2" t="s">
        <v>20</v>
      </c>
      <c r="E7152" s="2" t="s">
        <v>5</v>
      </c>
      <c r="F7152" s="2" t="s">
        <v>21</v>
      </c>
      <c r="G7152" s="2" t="s">
        <v>22</v>
      </c>
      <c r="H7152" s="1">
        <v>4177467</v>
      </c>
      <c r="I7152" s="1">
        <v>4178477</v>
      </c>
      <c r="J7152" s="2" t="s">
        <v>37</v>
      </c>
      <c r="K7152" s="2" t="s">
        <v>21</v>
      </c>
      <c r="L7152" s="2" t="s">
        <v>21</v>
      </c>
      <c r="M7152" s="2" t="s">
        <v>12692</v>
      </c>
      <c r="N7152" s="2" t="s">
        <v>21</v>
      </c>
      <c r="O7152" s="2" t="s">
        <v>12693</v>
      </c>
      <c r="P7152" s="1">
        <v>1011</v>
      </c>
      <c r="Q7152" s="1"/>
    </row>
    <row r="7153" spans="1:17" x14ac:dyDescent="0.35">
      <c r="A7153" s="2" t="s">
        <v>26</v>
      </c>
      <c r="B7153" s="2" t="s">
        <v>21</v>
      </c>
      <c r="C7153" s="2" t="s">
        <v>19</v>
      </c>
      <c r="D7153" s="2" t="s">
        <v>20</v>
      </c>
      <c r="E7153" s="2" t="s">
        <v>5</v>
      </c>
      <c r="F7153" s="2" t="s">
        <v>21</v>
      </c>
      <c r="G7153" s="2" t="s">
        <v>22</v>
      </c>
      <c r="H7153" s="1">
        <v>4177467</v>
      </c>
      <c r="I7153" s="1">
        <v>4178477</v>
      </c>
      <c r="J7153" s="2" t="s">
        <v>37</v>
      </c>
      <c r="K7153" s="2" t="s">
        <v>12694</v>
      </c>
      <c r="L7153" s="2" t="s">
        <v>12695</v>
      </c>
      <c r="M7153" s="2" t="s">
        <v>12692</v>
      </c>
      <c r="N7153" s="2" t="s">
        <v>21</v>
      </c>
      <c r="O7153" s="2" t="s">
        <v>12693</v>
      </c>
      <c r="P7153" s="1">
        <v>1011</v>
      </c>
      <c r="Q7153" s="1">
        <v>336</v>
      </c>
    </row>
    <row r="7154" spans="1:17" x14ac:dyDescent="0.35">
      <c r="A7154" s="2" t="s">
        <v>17</v>
      </c>
      <c r="B7154" s="2" t="s">
        <v>18</v>
      </c>
      <c r="C7154" s="2" t="s">
        <v>19</v>
      </c>
      <c r="D7154" s="2" t="s">
        <v>20</v>
      </c>
      <c r="E7154" s="2" t="s">
        <v>5</v>
      </c>
      <c r="F7154" s="2" t="s">
        <v>21</v>
      </c>
      <c r="G7154" s="2" t="s">
        <v>22</v>
      </c>
      <c r="H7154" s="1">
        <v>4177536</v>
      </c>
      <c r="I7154" s="1">
        <v>4178180</v>
      </c>
      <c r="J7154" s="2" t="s">
        <v>23</v>
      </c>
      <c r="K7154" s="2" t="s">
        <v>21</v>
      </c>
      <c r="L7154" s="2" t="s">
        <v>21</v>
      </c>
      <c r="M7154" s="2" t="s">
        <v>21</v>
      </c>
      <c r="N7154" s="2" t="s">
        <v>21</v>
      </c>
      <c r="O7154" s="2" t="s">
        <v>12696</v>
      </c>
      <c r="P7154" s="1">
        <v>645</v>
      </c>
      <c r="Q7154" s="1"/>
    </row>
    <row r="7155" spans="1:17" x14ac:dyDescent="0.35">
      <c r="A7155" s="2" t="s">
        <v>26</v>
      </c>
      <c r="B7155" s="2" t="s">
        <v>21</v>
      </c>
      <c r="C7155" s="2" t="s">
        <v>19</v>
      </c>
      <c r="D7155" s="2" t="s">
        <v>20</v>
      </c>
      <c r="E7155" s="2" t="s">
        <v>5</v>
      </c>
      <c r="F7155" s="2" t="s">
        <v>21</v>
      </c>
      <c r="G7155" s="2" t="s">
        <v>22</v>
      </c>
      <c r="H7155" s="1">
        <v>4177536</v>
      </c>
      <c r="I7155" s="1">
        <v>4178180</v>
      </c>
      <c r="J7155" s="2" t="s">
        <v>23</v>
      </c>
      <c r="K7155" s="2" t="s">
        <v>12697</v>
      </c>
      <c r="L7155" s="2" t="s">
        <v>12698</v>
      </c>
      <c r="M7155" s="2" t="s">
        <v>21</v>
      </c>
      <c r="N7155" s="2" t="s">
        <v>21</v>
      </c>
      <c r="O7155" s="2" t="s">
        <v>12696</v>
      </c>
      <c r="P7155" s="1">
        <v>645</v>
      </c>
      <c r="Q7155" s="1">
        <v>214</v>
      </c>
    </row>
    <row r="7156" spans="1:17" x14ac:dyDescent="0.35">
      <c r="A7156" s="2" t="s">
        <v>17</v>
      </c>
      <c r="B7156" s="2" t="s">
        <v>18</v>
      </c>
      <c r="C7156" s="2" t="s">
        <v>19</v>
      </c>
      <c r="D7156" s="2" t="s">
        <v>20</v>
      </c>
      <c r="E7156" s="2" t="s">
        <v>5</v>
      </c>
      <c r="F7156" s="2" t="s">
        <v>21</v>
      </c>
      <c r="G7156" s="2" t="s">
        <v>22</v>
      </c>
      <c r="H7156" s="1">
        <v>4178673</v>
      </c>
      <c r="I7156" s="1">
        <v>4179605</v>
      </c>
      <c r="J7156" s="2" t="s">
        <v>23</v>
      </c>
      <c r="K7156" s="2" t="s">
        <v>21</v>
      </c>
      <c r="L7156" s="2" t="s">
        <v>21</v>
      </c>
      <c r="M7156" s="2" t="s">
        <v>4755</v>
      </c>
      <c r="N7156" s="2" t="s">
        <v>21</v>
      </c>
      <c r="O7156" s="2" t="s">
        <v>12699</v>
      </c>
      <c r="P7156" s="1">
        <v>933</v>
      </c>
      <c r="Q7156" s="1"/>
    </row>
    <row r="7157" spans="1:17" x14ac:dyDescent="0.35">
      <c r="A7157" s="2" t="s">
        <v>26</v>
      </c>
      <c r="B7157" s="2" t="s">
        <v>21</v>
      </c>
      <c r="C7157" s="2" t="s">
        <v>19</v>
      </c>
      <c r="D7157" s="2" t="s">
        <v>20</v>
      </c>
      <c r="E7157" s="2" t="s">
        <v>5</v>
      </c>
      <c r="F7157" s="2" t="s">
        <v>21</v>
      </c>
      <c r="G7157" s="2" t="s">
        <v>22</v>
      </c>
      <c r="H7157" s="1">
        <v>4178673</v>
      </c>
      <c r="I7157" s="1">
        <v>4179605</v>
      </c>
      <c r="J7157" s="2" t="s">
        <v>23</v>
      </c>
      <c r="K7157" s="2" t="s">
        <v>12700</v>
      </c>
      <c r="L7157" s="2" t="s">
        <v>4758</v>
      </c>
      <c r="M7157" s="2" t="s">
        <v>4755</v>
      </c>
      <c r="N7157" s="2" t="s">
        <v>21</v>
      </c>
      <c r="O7157" s="2" t="s">
        <v>12699</v>
      </c>
      <c r="P7157" s="1">
        <v>933</v>
      </c>
      <c r="Q7157" s="1">
        <v>310</v>
      </c>
    </row>
    <row r="7158" spans="1:17" x14ac:dyDescent="0.35">
      <c r="A7158" s="2" t="s">
        <v>17</v>
      </c>
      <c r="B7158" s="2" t="s">
        <v>18</v>
      </c>
      <c r="C7158" s="2" t="s">
        <v>19</v>
      </c>
      <c r="D7158" s="2" t="s">
        <v>20</v>
      </c>
      <c r="E7158" s="2" t="s">
        <v>5</v>
      </c>
      <c r="F7158" s="2" t="s">
        <v>21</v>
      </c>
      <c r="G7158" s="2" t="s">
        <v>22</v>
      </c>
      <c r="H7158" s="1">
        <v>4179760</v>
      </c>
      <c r="I7158" s="1">
        <v>4181196</v>
      </c>
      <c r="J7158" s="2" t="s">
        <v>23</v>
      </c>
      <c r="K7158" s="2" t="s">
        <v>21</v>
      </c>
      <c r="L7158" s="2" t="s">
        <v>21</v>
      </c>
      <c r="M7158" s="2" t="s">
        <v>2215</v>
      </c>
      <c r="N7158" s="2" t="s">
        <v>21</v>
      </c>
      <c r="O7158" s="2" t="s">
        <v>12701</v>
      </c>
      <c r="P7158" s="1">
        <v>1437</v>
      </c>
      <c r="Q7158" s="1"/>
    </row>
    <row r="7159" spans="1:17" x14ac:dyDescent="0.35">
      <c r="A7159" s="2" t="s">
        <v>26</v>
      </c>
      <c r="B7159" s="2" t="s">
        <v>21</v>
      </c>
      <c r="C7159" s="2" t="s">
        <v>19</v>
      </c>
      <c r="D7159" s="2" t="s">
        <v>20</v>
      </c>
      <c r="E7159" s="2" t="s">
        <v>5</v>
      </c>
      <c r="F7159" s="2" t="s">
        <v>21</v>
      </c>
      <c r="G7159" s="2" t="s">
        <v>22</v>
      </c>
      <c r="H7159" s="1">
        <v>4179760</v>
      </c>
      <c r="I7159" s="1">
        <v>4181196</v>
      </c>
      <c r="J7159" s="2" t="s">
        <v>23</v>
      </c>
      <c r="K7159" s="2" t="s">
        <v>12702</v>
      </c>
      <c r="L7159" s="2" t="s">
        <v>2218</v>
      </c>
      <c r="M7159" s="2" t="s">
        <v>2215</v>
      </c>
      <c r="N7159" s="2" t="s">
        <v>21</v>
      </c>
      <c r="O7159" s="2" t="s">
        <v>12701</v>
      </c>
      <c r="P7159" s="1">
        <v>1437</v>
      </c>
      <c r="Q7159" s="1">
        <v>478</v>
      </c>
    </row>
    <row r="7160" spans="1:17" x14ac:dyDescent="0.35">
      <c r="A7160" s="2" t="s">
        <v>17</v>
      </c>
      <c r="B7160" s="2" t="s">
        <v>18</v>
      </c>
      <c r="C7160" s="2" t="s">
        <v>19</v>
      </c>
      <c r="D7160" s="2" t="s">
        <v>20</v>
      </c>
      <c r="E7160" s="2" t="s">
        <v>5</v>
      </c>
      <c r="F7160" s="2" t="s">
        <v>21</v>
      </c>
      <c r="G7160" s="2" t="s">
        <v>22</v>
      </c>
      <c r="H7160" s="1">
        <v>4181657</v>
      </c>
      <c r="I7160" s="1">
        <v>4182520</v>
      </c>
      <c r="J7160" s="2" t="s">
        <v>37</v>
      </c>
      <c r="K7160" s="2" t="s">
        <v>21</v>
      </c>
      <c r="L7160" s="2" t="s">
        <v>21</v>
      </c>
      <c r="M7160" s="2" t="s">
        <v>12703</v>
      </c>
      <c r="N7160" s="2" t="s">
        <v>21</v>
      </c>
      <c r="O7160" s="2" t="s">
        <v>12704</v>
      </c>
      <c r="P7160" s="1">
        <v>864</v>
      </c>
      <c r="Q7160" s="1"/>
    </row>
    <row r="7161" spans="1:17" x14ac:dyDescent="0.35">
      <c r="A7161" s="2" t="s">
        <v>26</v>
      </c>
      <c r="B7161" s="2" t="s">
        <v>21</v>
      </c>
      <c r="C7161" s="2" t="s">
        <v>19</v>
      </c>
      <c r="D7161" s="2" t="s">
        <v>20</v>
      </c>
      <c r="E7161" s="2" t="s">
        <v>5</v>
      </c>
      <c r="F7161" s="2" t="s">
        <v>21</v>
      </c>
      <c r="G7161" s="2" t="s">
        <v>22</v>
      </c>
      <c r="H7161" s="1">
        <v>4181657</v>
      </c>
      <c r="I7161" s="1">
        <v>4182520</v>
      </c>
      <c r="J7161" s="2" t="s">
        <v>37</v>
      </c>
      <c r="K7161" s="2" t="s">
        <v>12705</v>
      </c>
      <c r="L7161" s="2" t="s">
        <v>12706</v>
      </c>
      <c r="M7161" s="2" t="s">
        <v>12703</v>
      </c>
      <c r="N7161" s="2" t="s">
        <v>21</v>
      </c>
      <c r="O7161" s="2" t="s">
        <v>12704</v>
      </c>
      <c r="P7161" s="1">
        <v>864</v>
      </c>
      <c r="Q7161" s="1">
        <v>287</v>
      </c>
    </row>
    <row r="7162" spans="1:17" x14ac:dyDescent="0.35">
      <c r="A7162" s="2" t="s">
        <v>17</v>
      </c>
      <c r="B7162" s="2" t="s">
        <v>18</v>
      </c>
      <c r="C7162" s="2" t="s">
        <v>19</v>
      </c>
      <c r="D7162" s="2" t="s">
        <v>20</v>
      </c>
      <c r="E7162" s="2" t="s">
        <v>5</v>
      </c>
      <c r="F7162" s="2" t="s">
        <v>21</v>
      </c>
      <c r="G7162" s="2" t="s">
        <v>22</v>
      </c>
      <c r="H7162" s="1">
        <v>4182749</v>
      </c>
      <c r="I7162" s="1">
        <v>4183666</v>
      </c>
      <c r="J7162" s="2" t="s">
        <v>23</v>
      </c>
      <c r="K7162" s="2" t="s">
        <v>21</v>
      </c>
      <c r="L7162" s="2" t="s">
        <v>21</v>
      </c>
      <c r="M7162" s="2" t="s">
        <v>12707</v>
      </c>
      <c r="N7162" s="2" t="s">
        <v>21</v>
      </c>
      <c r="O7162" s="2" t="s">
        <v>12708</v>
      </c>
      <c r="P7162" s="1">
        <v>918</v>
      </c>
      <c r="Q7162" s="1"/>
    </row>
    <row r="7163" spans="1:17" x14ac:dyDescent="0.35">
      <c r="A7163" s="2" t="s">
        <v>26</v>
      </c>
      <c r="B7163" s="2" t="s">
        <v>21</v>
      </c>
      <c r="C7163" s="2" t="s">
        <v>19</v>
      </c>
      <c r="D7163" s="2" t="s">
        <v>20</v>
      </c>
      <c r="E7163" s="2" t="s">
        <v>5</v>
      </c>
      <c r="F7163" s="2" t="s">
        <v>21</v>
      </c>
      <c r="G7163" s="2" t="s">
        <v>22</v>
      </c>
      <c r="H7163" s="1">
        <v>4182749</v>
      </c>
      <c r="I7163" s="1">
        <v>4183666</v>
      </c>
      <c r="J7163" s="2" t="s">
        <v>23</v>
      </c>
      <c r="K7163" s="2" t="s">
        <v>12709</v>
      </c>
      <c r="L7163" s="2" t="s">
        <v>12710</v>
      </c>
      <c r="M7163" s="2" t="s">
        <v>12707</v>
      </c>
      <c r="N7163" s="2" t="s">
        <v>21</v>
      </c>
      <c r="O7163" s="2" t="s">
        <v>12708</v>
      </c>
      <c r="P7163" s="1">
        <v>918</v>
      </c>
      <c r="Q7163" s="1">
        <v>305</v>
      </c>
    </row>
    <row r="7164" spans="1:17" x14ac:dyDescent="0.35">
      <c r="A7164" s="2" t="s">
        <v>17</v>
      </c>
      <c r="B7164" s="2" t="s">
        <v>18</v>
      </c>
      <c r="C7164" s="2" t="s">
        <v>19</v>
      </c>
      <c r="D7164" s="2" t="s">
        <v>20</v>
      </c>
      <c r="E7164" s="2" t="s">
        <v>5</v>
      </c>
      <c r="F7164" s="2" t="s">
        <v>21</v>
      </c>
      <c r="G7164" s="2" t="s">
        <v>22</v>
      </c>
      <c r="H7164" s="1">
        <v>4184171</v>
      </c>
      <c r="I7164" s="1">
        <v>4187257</v>
      </c>
      <c r="J7164" s="2" t="s">
        <v>23</v>
      </c>
      <c r="K7164" s="2" t="s">
        <v>21</v>
      </c>
      <c r="L7164" s="2" t="s">
        <v>21</v>
      </c>
      <c r="M7164" s="2" t="s">
        <v>12711</v>
      </c>
      <c r="N7164" s="2" t="s">
        <v>21</v>
      </c>
      <c r="O7164" s="2" t="s">
        <v>12712</v>
      </c>
      <c r="P7164" s="1">
        <v>3087</v>
      </c>
      <c r="Q7164" s="1"/>
    </row>
    <row r="7165" spans="1:17" x14ac:dyDescent="0.35">
      <c r="A7165" s="2" t="s">
        <v>26</v>
      </c>
      <c r="B7165" s="2" t="s">
        <v>21</v>
      </c>
      <c r="C7165" s="2" t="s">
        <v>19</v>
      </c>
      <c r="D7165" s="2" t="s">
        <v>20</v>
      </c>
      <c r="E7165" s="2" t="s">
        <v>5</v>
      </c>
      <c r="F7165" s="2" t="s">
        <v>21</v>
      </c>
      <c r="G7165" s="2" t="s">
        <v>22</v>
      </c>
      <c r="H7165" s="1">
        <v>4184171</v>
      </c>
      <c r="I7165" s="1">
        <v>4187257</v>
      </c>
      <c r="J7165" s="2" t="s">
        <v>23</v>
      </c>
      <c r="K7165" s="2" t="s">
        <v>12713</v>
      </c>
      <c r="L7165" s="2" t="s">
        <v>12714</v>
      </c>
      <c r="M7165" s="2" t="s">
        <v>12711</v>
      </c>
      <c r="N7165" s="2" t="s">
        <v>21</v>
      </c>
      <c r="O7165" s="2" t="s">
        <v>12712</v>
      </c>
      <c r="P7165" s="1">
        <v>3087</v>
      </c>
      <c r="Q7165" s="1">
        <v>1028</v>
      </c>
    </row>
    <row r="7166" spans="1:17" x14ac:dyDescent="0.35">
      <c r="A7166" s="2" t="s">
        <v>17</v>
      </c>
      <c r="B7166" s="2" t="s">
        <v>18</v>
      </c>
      <c r="C7166" s="2" t="s">
        <v>19</v>
      </c>
      <c r="D7166" s="2" t="s">
        <v>20</v>
      </c>
      <c r="E7166" s="2" t="s">
        <v>5</v>
      </c>
      <c r="F7166" s="2" t="s">
        <v>21</v>
      </c>
      <c r="G7166" s="2" t="s">
        <v>22</v>
      </c>
      <c r="H7166" s="1">
        <v>4187142</v>
      </c>
      <c r="I7166" s="1">
        <v>4188551</v>
      </c>
      <c r="J7166" s="2" t="s">
        <v>23</v>
      </c>
      <c r="K7166" s="2" t="s">
        <v>21</v>
      </c>
      <c r="L7166" s="2" t="s">
        <v>21</v>
      </c>
      <c r="M7166" s="2" t="s">
        <v>12715</v>
      </c>
      <c r="N7166" s="2" t="s">
        <v>21</v>
      </c>
      <c r="O7166" s="2" t="s">
        <v>12716</v>
      </c>
      <c r="P7166" s="1">
        <v>1410</v>
      </c>
      <c r="Q7166" s="1"/>
    </row>
    <row r="7167" spans="1:17" x14ac:dyDescent="0.35">
      <c r="A7167" s="2" t="s">
        <v>26</v>
      </c>
      <c r="B7167" s="2" t="s">
        <v>21</v>
      </c>
      <c r="C7167" s="2" t="s">
        <v>19</v>
      </c>
      <c r="D7167" s="2" t="s">
        <v>20</v>
      </c>
      <c r="E7167" s="2" t="s">
        <v>5</v>
      </c>
      <c r="F7167" s="2" t="s">
        <v>21</v>
      </c>
      <c r="G7167" s="2" t="s">
        <v>22</v>
      </c>
      <c r="H7167" s="1">
        <v>4187142</v>
      </c>
      <c r="I7167" s="1">
        <v>4188551</v>
      </c>
      <c r="J7167" s="2" t="s">
        <v>23</v>
      </c>
      <c r="K7167" s="2" t="s">
        <v>12717</v>
      </c>
      <c r="L7167" s="2" t="s">
        <v>12718</v>
      </c>
      <c r="M7167" s="2" t="s">
        <v>12715</v>
      </c>
      <c r="N7167" s="2" t="s">
        <v>21</v>
      </c>
      <c r="O7167" s="2" t="s">
        <v>12716</v>
      </c>
      <c r="P7167" s="1">
        <v>1410</v>
      </c>
      <c r="Q7167" s="1">
        <v>469</v>
      </c>
    </row>
    <row r="7168" spans="1:17" x14ac:dyDescent="0.35">
      <c r="A7168" s="2" t="s">
        <v>17</v>
      </c>
      <c r="B7168" s="2" t="s">
        <v>18</v>
      </c>
      <c r="C7168" s="2" t="s">
        <v>19</v>
      </c>
      <c r="D7168" s="2" t="s">
        <v>20</v>
      </c>
      <c r="E7168" s="2" t="s">
        <v>5</v>
      </c>
      <c r="F7168" s="2" t="s">
        <v>21</v>
      </c>
      <c r="G7168" s="2" t="s">
        <v>22</v>
      </c>
      <c r="H7168" s="1">
        <v>4188802</v>
      </c>
      <c r="I7168" s="1">
        <v>4190232</v>
      </c>
      <c r="J7168" s="2" t="s">
        <v>23</v>
      </c>
      <c r="K7168" s="2" t="s">
        <v>21</v>
      </c>
      <c r="L7168" s="2" t="s">
        <v>21</v>
      </c>
      <c r="M7168" s="2" t="s">
        <v>12719</v>
      </c>
      <c r="N7168" s="2" t="s">
        <v>21</v>
      </c>
      <c r="O7168" s="2" t="s">
        <v>12720</v>
      </c>
      <c r="P7168" s="1">
        <v>1431</v>
      </c>
      <c r="Q7168" s="1"/>
    </row>
    <row r="7169" spans="1:17" x14ac:dyDescent="0.35">
      <c r="A7169" s="2" t="s">
        <v>26</v>
      </c>
      <c r="B7169" s="2" t="s">
        <v>21</v>
      </c>
      <c r="C7169" s="2" t="s">
        <v>19</v>
      </c>
      <c r="D7169" s="2" t="s">
        <v>20</v>
      </c>
      <c r="E7169" s="2" t="s">
        <v>5</v>
      </c>
      <c r="F7169" s="2" t="s">
        <v>21</v>
      </c>
      <c r="G7169" s="2" t="s">
        <v>22</v>
      </c>
      <c r="H7169" s="1">
        <v>4188802</v>
      </c>
      <c r="I7169" s="1">
        <v>4190232</v>
      </c>
      <c r="J7169" s="2" t="s">
        <v>23</v>
      </c>
      <c r="K7169" s="2" t="s">
        <v>12721</v>
      </c>
      <c r="L7169" s="2" t="s">
        <v>12722</v>
      </c>
      <c r="M7169" s="2" t="s">
        <v>12719</v>
      </c>
      <c r="N7169" s="2" t="s">
        <v>21</v>
      </c>
      <c r="O7169" s="2" t="s">
        <v>12720</v>
      </c>
      <c r="P7169" s="1">
        <v>1431</v>
      </c>
      <c r="Q7169" s="1">
        <v>476</v>
      </c>
    </row>
    <row r="7170" spans="1:17" x14ac:dyDescent="0.35">
      <c r="A7170" s="2" t="s">
        <v>17</v>
      </c>
      <c r="B7170" s="2" t="s">
        <v>18</v>
      </c>
      <c r="C7170" s="2" t="s">
        <v>19</v>
      </c>
      <c r="D7170" s="2" t="s">
        <v>20</v>
      </c>
      <c r="E7170" s="2" t="s">
        <v>5</v>
      </c>
      <c r="F7170" s="2" t="s">
        <v>21</v>
      </c>
      <c r="G7170" s="2" t="s">
        <v>22</v>
      </c>
      <c r="H7170" s="1">
        <v>4190387</v>
      </c>
      <c r="I7170" s="1">
        <v>4191757</v>
      </c>
      <c r="J7170" s="2" t="s">
        <v>23</v>
      </c>
      <c r="K7170" s="2" t="s">
        <v>21</v>
      </c>
      <c r="L7170" s="2" t="s">
        <v>21</v>
      </c>
      <c r="M7170" s="2" t="s">
        <v>12604</v>
      </c>
      <c r="N7170" s="2" t="s">
        <v>21</v>
      </c>
      <c r="O7170" s="2" t="s">
        <v>12723</v>
      </c>
      <c r="P7170" s="1">
        <v>1371</v>
      </c>
      <c r="Q7170" s="1"/>
    </row>
    <row r="7171" spans="1:17" x14ac:dyDescent="0.35">
      <c r="A7171" s="2" t="s">
        <v>26</v>
      </c>
      <c r="B7171" s="2" t="s">
        <v>21</v>
      </c>
      <c r="C7171" s="2" t="s">
        <v>19</v>
      </c>
      <c r="D7171" s="2" t="s">
        <v>20</v>
      </c>
      <c r="E7171" s="2" t="s">
        <v>5</v>
      </c>
      <c r="F7171" s="2" t="s">
        <v>21</v>
      </c>
      <c r="G7171" s="2" t="s">
        <v>22</v>
      </c>
      <c r="H7171" s="1">
        <v>4190387</v>
      </c>
      <c r="I7171" s="1">
        <v>4191757</v>
      </c>
      <c r="J7171" s="2" t="s">
        <v>23</v>
      </c>
      <c r="K7171" s="2" t="s">
        <v>12724</v>
      </c>
      <c r="L7171" s="2" t="s">
        <v>12607</v>
      </c>
      <c r="M7171" s="2" t="s">
        <v>12604</v>
      </c>
      <c r="N7171" s="2" t="s">
        <v>21</v>
      </c>
      <c r="O7171" s="2" t="s">
        <v>12723</v>
      </c>
      <c r="P7171" s="1">
        <v>1371</v>
      </c>
      <c r="Q7171" s="1">
        <v>456</v>
      </c>
    </row>
    <row r="7172" spans="1:17" x14ac:dyDescent="0.35">
      <c r="A7172" s="2" t="s">
        <v>17</v>
      </c>
      <c r="B7172" s="2" t="s">
        <v>18</v>
      </c>
      <c r="C7172" s="2" t="s">
        <v>19</v>
      </c>
      <c r="D7172" s="2" t="s">
        <v>20</v>
      </c>
      <c r="E7172" s="2" t="s">
        <v>5</v>
      </c>
      <c r="F7172" s="2" t="s">
        <v>21</v>
      </c>
      <c r="G7172" s="2" t="s">
        <v>22</v>
      </c>
      <c r="H7172" s="1">
        <v>4191757</v>
      </c>
      <c r="I7172" s="1">
        <v>4193166</v>
      </c>
      <c r="J7172" s="2" t="s">
        <v>23</v>
      </c>
      <c r="K7172" s="2" t="s">
        <v>21</v>
      </c>
      <c r="L7172" s="2" t="s">
        <v>21</v>
      </c>
      <c r="M7172" s="2" t="s">
        <v>12725</v>
      </c>
      <c r="N7172" s="2" t="s">
        <v>21</v>
      </c>
      <c r="O7172" s="2" t="s">
        <v>12726</v>
      </c>
      <c r="P7172" s="1">
        <v>1410</v>
      </c>
      <c r="Q7172" s="1"/>
    </row>
    <row r="7173" spans="1:17" x14ac:dyDescent="0.35">
      <c r="A7173" s="2" t="s">
        <v>26</v>
      </c>
      <c r="B7173" s="2" t="s">
        <v>21</v>
      </c>
      <c r="C7173" s="2" t="s">
        <v>19</v>
      </c>
      <c r="D7173" s="2" t="s">
        <v>20</v>
      </c>
      <c r="E7173" s="2" t="s">
        <v>5</v>
      </c>
      <c r="F7173" s="2" t="s">
        <v>21</v>
      </c>
      <c r="G7173" s="2" t="s">
        <v>22</v>
      </c>
      <c r="H7173" s="1">
        <v>4191757</v>
      </c>
      <c r="I7173" s="1">
        <v>4193166</v>
      </c>
      <c r="J7173" s="2" t="s">
        <v>23</v>
      </c>
      <c r="K7173" s="2" t="s">
        <v>12727</v>
      </c>
      <c r="L7173" s="2" t="s">
        <v>12728</v>
      </c>
      <c r="M7173" s="2" t="s">
        <v>12725</v>
      </c>
      <c r="N7173" s="2" t="s">
        <v>21</v>
      </c>
      <c r="O7173" s="2" t="s">
        <v>12726</v>
      </c>
      <c r="P7173" s="1">
        <v>1410</v>
      </c>
      <c r="Q7173" s="1">
        <v>469</v>
      </c>
    </row>
    <row r="7174" spans="1:17" x14ac:dyDescent="0.35">
      <c r="A7174" s="2" t="s">
        <v>17</v>
      </c>
      <c r="B7174" s="2" t="s">
        <v>18</v>
      </c>
      <c r="C7174" s="2" t="s">
        <v>19</v>
      </c>
      <c r="D7174" s="2" t="s">
        <v>20</v>
      </c>
      <c r="E7174" s="2" t="s">
        <v>5</v>
      </c>
      <c r="F7174" s="2" t="s">
        <v>21</v>
      </c>
      <c r="G7174" s="2" t="s">
        <v>22</v>
      </c>
      <c r="H7174" s="1">
        <v>4193328</v>
      </c>
      <c r="I7174" s="1">
        <v>4194212</v>
      </c>
      <c r="J7174" s="2" t="s">
        <v>23</v>
      </c>
      <c r="K7174" s="2" t="s">
        <v>21</v>
      </c>
      <c r="L7174" s="2" t="s">
        <v>21</v>
      </c>
      <c r="M7174" s="2" t="s">
        <v>12729</v>
      </c>
      <c r="N7174" s="2" t="s">
        <v>21</v>
      </c>
      <c r="O7174" s="2" t="s">
        <v>12730</v>
      </c>
      <c r="P7174" s="1">
        <v>885</v>
      </c>
      <c r="Q7174" s="1"/>
    </row>
    <row r="7175" spans="1:17" x14ac:dyDescent="0.35">
      <c r="A7175" s="2" t="s">
        <v>26</v>
      </c>
      <c r="B7175" s="2" t="s">
        <v>21</v>
      </c>
      <c r="C7175" s="2" t="s">
        <v>19</v>
      </c>
      <c r="D7175" s="2" t="s">
        <v>20</v>
      </c>
      <c r="E7175" s="2" t="s">
        <v>5</v>
      </c>
      <c r="F7175" s="2" t="s">
        <v>21</v>
      </c>
      <c r="G7175" s="2" t="s">
        <v>22</v>
      </c>
      <c r="H7175" s="1">
        <v>4193328</v>
      </c>
      <c r="I7175" s="1">
        <v>4194212</v>
      </c>
      <c r="J7175" s="2" t="s">
        <v>23</v>
      </c>
      <c r="K7175" s="2" t="s">
        <v>12731</v>
      </c>
      <c r="L7175" s="2" t="s">
        <v>12732</v>
      </c>
      <c r="M7175" s="2" t="s">
        <v>12729</v>
      </c>
      <c r="N7175" s="2" t="s">
        <v>21</v>
      </c>
      <c r="O7175" s="2" t="s">
        <v>12730</v>
      </c>
      <c r="P7175" s="1">
        <v>885</v>
      </c>
      <c r="Q7175" s="1">
        <v>294</v>
      </c>
    </row>
    <row r="7176" spans="1:17" x14ac:dyDescent="0.35">
      <c r="A7176" s="2" t="s">
        <v>17</v>
      </c>
      <c r="B7176" s="2" t="s">
        <v>18</v>
      </c>
      <c r="C7176" s="2" t="s">
        <v>19</v>
      </c>
      <c r="D7176" s="2" t="s">
        <v>20</v>
      </c>
      <c r="E7176" s="2" t="s">
        <v>5</v>
      </c>
      <c r="F7176" s="2" t="s">
        <v>21</v>
      </c>
      <c r="G7176" s="2" t="s">
        <v>22</v>
      </c>
      <c r="H7176" s="1">
        <v>4194219</v>
      </c>
      <c r="I7176" s="1">
        <v>4194971</v>
      </c>
      <c r="J7176" s="2" t="s">
        <v>37</v>
      </c>
      <c r="K7176" s="2" t="s">
        <v>21</v>
      </c>
      <c r="L7176" s="2" t="s">
        <v>21</v>
      </c>
      <c r="M7176" s="2" t="s">
        <v>12733</v>
      </c>
      <c r="N7176" s="2" t="s">
        <v>21</v>
      </c>
      <c r="O7176" s="2" t="s">
        <v>12734</v>
      </c>
      <c r="P7176" s="1">
        <v>753</v>
      </c>
      <c r="Q7176" s="1"/>
    </row>
    <row r="7177" spans="1:17" x14ac:dyDescent="0.35">
      <c r="A7177" s="2" t="s">
        <v>26</v>
      </c>
      <c r="B7177" s="2" t="s">
        <v>21</v>
      </c>
      <c r="C7177" s="2" t="s">
        <v>19</v>
      </c>
      <c r="D7177" s="2" t="s">
        <v>20</v>
      </c>
      <c r="E7177" s="2" t="s">
        <v>5</v>
      </c>
      <c r="F7177" s="2" t="s">
        <v>21</v>
      </c>
      <c r="G7177" s="2" t="s">
        <v>22</v>
      </c>
      <c r="H7177" s="1">
        <v>4194219</v>
      </c>
      <c r="I7177" s="1">
        <v>4194971</v>
      </c>
      <c r="J7177" s="2" t="s">
        <v>37</v>
      </c>
      <c r="K7177" s="2" t="s">
        <v>12735</v>
      </c>
      <c r="L7177" s="2" t="s">
        <v>12736</v>
      </c>
      <c r="M7177" s="2" t="s">
        <v>12733</v>
      </c>
      <c r="N7177" s="2" t="s">
        <v>21</v>
      </c>
      <c r="O7177" s="2" t="s">
        <v>12734</v>
      </c>
      <c r="P7177" s="1">
        <v>753</v>
      </c>
      <c r="Q7177" s="1">
        <v>250</v>
      </c>
    </row>
    <row r="7178" spans="1:17" x14ac:dyDescent="0.35">
      <c r="A7178" s="2" t="s">
        <v>17</v>
      </c>
      <c r="B7178" s="2" t="s">
        <v>18</v>
      </c>
      <c r="C7178" s="2" t="s">
        <v>19</v>
      </c>
      <c r="D7178" s="2" t="s">
        <v>20</v>
      </c>
      <c r="E7178" s="2" t="s">
        <v>5</v>
      </c>
      <c r="F7178" s="2" t="s">
        <v>21</v>
      </c>
      <c r="G7178" s="2" t="s">
        <v>22</v>
      </c>
      <c r="H7178" s="1">
        <v>4195897</v>
      </c>
      <c r="I7178" s="1">
        <v>4197180</v>
      </c>
      <c r="J7178" s="2" t="s">
        <v>37</v>
      </c>
      <c r="K7178" s="2" t="s">
        <v>21</v>
      </c>
      <c r="L7178" s="2" t="s">
        <v>21</v>
      </c>
      <c r="M7178" s="2" t="s">
        <v>12737</v>
      </c>
      <c r="N7178" s="2" t="s">
        <v>21</v>
      </c>
      <c r="O7178" s="2" t="s">
        <v>12738</v>
      </c>
      <c r="P7178" s="1">
        <v>1284</v>
      </c>
      <c r="Q7178" s="1"/>
    </row>
    <row r="7179" spans="1:17" x14ac:dyDescent="0.35">
      <c r="A7179" s="2" t="s">
        <v>26</v>
      </c>
      <c r="B7179" s="2" t="s">
        <v>21</v>
      </c>
      <c r="C7179" s="2" t="s">
        <v>19</v>
      </c>
      <c r="D7179" s="2" t="s">
        <v>20</v>
      </c>
      <c r="E7179" s="2" t="s">
        <v>5</v>
      </c>
      <c r="F7179" s="2" t="s">
        <v>21</v>
      </c>
      <c r="G7179" s="2" t="s">
        <v>22</v>
      </c>
      <c r="H7179" s="1">
        <v>4195897</v>
      </c>
      <c r="I7179" s="1">
        <v>4197180</v>
      </c>
      <c r="J7179" s="2" t="s">
        <v>37</v>
      </c>
      <c r="K7179" s="2" t="s">
        <v>12739</v>
      </c>
      <c r="L7179" s="2" t="s">
        <v>12740</v>
      </c>
      <c r="M7179" s="2" t="s">
        <v>12737</v>
      </c>
      <c r="N7179" s="2" t="s">
        <v>21</v>
      </c>
      <c r="O7179" s="2" t="s">
        <v>12738</v>
      </c>
      <c r="P7179" s="1">
        <v>1284</v>
      </c>
      <c r="Q7179" s="1">
        <v>427</v>
      </c>
    </row>
    <row r="7180" spans="1:17" x14ac:dyDescent="0.35">
      <c r="A7180" s="2" t="s">
        <v>17</v>
      </c>
      <c r="B7180" s="2" t="s">
        <v>18</v>
      </c>
      <c r="C7180" s="2" t="s">
        <v>19</v>
      </c>
      <c r="D7180" s="2" t="s">
        <v>20</v>
      </c>
      <c r="E7180" s="2" t="s">
        <v>5</v>
      </c>
      <c r="F7180" s="2" t="s">
        <v>21</v>
      </c>
      <c r="G7180" s="2" t="s">
        <v>22</v>
      </c>
      <c r="H7180" s="1">
        <v>4197198</v>
      </c>
      <c r="I7180" s="1">
        <v>4197995</v>
      </c>
      <c r="J7180" s="2" t="s">
        <v>37</v>
      </c>
      <c r="K7180" s="2" t="s">
        <v>21</v>
      </c>
      <c r="L7180" s="2" t="s">
        <v>21</v>
      </c>
      <c r="M7180" s="2" t="s">
        <v>21</v>
      </c>
      <c r="N7180" s="2" t="s">
        <v>21</v>
      </c>
      <c r="O7180" s="2" t="s">
        <v>12741</v>
      </c>
      <c r="P7180" s="1">
        <v>798</v>
      </c>
      <c r="Q7180" s="1"/>
    </row>
    <row r="7181" spans="1:17" x14ac:dyDescent="0.35">
      <c r="A7181" s="2" t="s">
        <v>26</v>
      </c>
      <c r="B7181" s="2" t="s">
        <v>21</v>
      </c>
      <c r="C7181" s="2" t="s">
        <v>19</v>
      </c>
      <c r="D7181" s="2" t="s">
        <v>20</v>
      </c>
      <c r="E7181" s="2" t="s">
        <v>5</v>
      </c>
      <c r="F7181" s="2" t="s">
        <v>21</v>
      </c>
      <c r="G7181" s="2" t="s">
        <v>22</v>
      </c>
      <c r="H7181" s="1">
        <v>4197198</v>
      </c>
      <c r="I7181" s="1">
        <v>4197995</v>
      </c>
      <c r="J7181" s="2" t="s">
        <v>37</v>
      </c>
      <c r="K7181" s="2" t="s">
        <v>12742</v>
      </c>
      <c r="L7181" s="2" t="s">
        <v>12743</v>
      </c>
      <c r="M7181" s="2" t="s">
        <v>21</v>
      </c>
      <c r="N7181" s="2" t="s">
        <v>21</v>
      </c>
      <c r="O7181" s="2" t="s">
        <v>12741</v>
      </c>
      <c r="P7181" s="1">
        <v>798</v>
      </c>
      <c r="Q7181" s="1">
        <v>265</v>
      </c>
    </row>
    <row r="7182" spans="1:17" x14ac:dyDescent="0.35">
      <c r="A7182" s="2" t="s">
        <v>17</v>
      </c>
      <c r="B7182" s="2" t="s">
        <v>18</v>
      </c>
      <c r="C7182" s="2" t="s">
        <v>19</v>
      </c>
      <c r="D7182" s="2" t="s">
        <v>20</v>
      </c>
      <c r="E7182" s="2" t="s">
        <v>5</v>
      </c>
      <c r="F7182" s="2" t="s">
        <v>21</v>
      </c>
      <c r="G7182" s="2" t="s">
        <v>22</v>
      </c>
      <c r="H7182" s="1">
        <v>4198175</v>
      </c>
      <c r="I7182" s="1">
        <v>4199410</v>
      </c>
      <c r="J7182" s="2" t="s">
        <v>23</v>
      </c>
      <c r="K7182" s="2" t="s">
        <v>21</v>
      </c>
      <c r="L7182" s="2" t="s">
        <v>21</v>
      </c>
      <c r="M7182" s="2" t="s">
        <v>12744</v>
      </c>
      <c r="N7182" s="2" t="s">
        <v>21</v>
      </c>
      <c r="O7182" s="2" t="s">
        <v>12745</v>
      </c>
      <c r="P7182" s="1">
        <v>1236</v>
      </c>
      <c r="Q7182" s="1"/>
    </row>
    <row r="7183" spans="1:17" x14ac:dyDescent="0.35">
      <c r="A7183" s="2" t="s">
        <v>26</v>
      </c>
      <c r="B7183" s="2" t="s">
        <v>21</v>
      </c>
      <c r="C7183" s="2" t="s">
        <v>19</v>
      </c>
      <c r="D7183" s="2" t="s">
        <v>20</v>
      </c>
      <c r="E7183" s="2" t="s">
        <v>5</v>
      </c>
      <c r="F7183" s="2" t="s">
        <v>21</v>
      </c>
      <c r="G7183" s="2" t="s">
        <v>22</v>
      </c>
      <c r="H7183" s="1">
        <v>4198175</v>
      </c>
      <c r="I7183" s="1">
        <v>4199410</v>
      </c>
      <c r="J7183" s="2" t="s">
        <v>23</v>
      </c>
      <c r="K7183" s="2" t="s">
        <v>12746</v>
      </c>
      <c r="L7183" s="2" t="s">
        <v>12747</v>
      </c>
      <c r="M7183" s="2" t="s">
        <v>12744</v>
      </c>
      <c r="N7183" s="2" t="s">
        <v>21</v>
      </c>
      <c r="O7183" s="2" t="s">
        <v>12745</v>
      </c>
      <c r="P7183" s="1">
        <v>1236</v>
      </c>
      <c r="Q7183" s="1">
        <v>411</v>
      </c>
    </row>
    <row r="7184" spans="1:17" x14ac:dyDescent="0.35">
      <c r="A7184" s="2" t="s">
        <v>17</v>
      </c>
      <c r="B7184" s="2" t="s">
        <v>18</v>
      </c>
      <c r="C7184" s="2" t="s">
        <v>19</v>
      </c>
      <c r="D7184" s="2" t="s">
        <v>20</v>
      </c>
      <c r="E7184" s="2" t="s">
        <v>5</v>
      </c>
      <c r="F7184" s="2" t="s">
        <v>21</v>
      </c>
      <c r="G7184" s="2" t="s">
        <v>22</v>
      </c>
      <c r="H7184" s="1">
        <v>4199946</v>
      </c>
      <c r="I7184" s="1">
        <v>4200455</v>
      </c>
      <c r="J7184" s="2" t="s">
        <v>37</v>
      </c>
      <c r="K7184" s="2" t="s">
        <v>21</v>
      </c>
      <c r="L7184" s="2" t="s">
        <v>21</v>
      </c>
      <c r="M7184" s="2" t="s">
        <v>12748</v>
      </c>
      <c r="N7184" s="2" t="s">
        <v>21</v>
      </c>
      <c r="O7184" s="2" t="s">
        <v>12749</v>
      </c>
      <c r="P7184" s="1">
        <v>510</v>
      </c>
      <c r="Q7184" s="1"/>
    </row>
    <row r="7185" spans="1:17" x14ac:dyDescent="0.35">
      <c r="A7185" s="2" t="s">
        <v>26</v>
      </c>
      <c r="B7185" s="2" t="s">
        <v>21</v>
      </c>
      <c r="C7185" s="2" t="s">
        <v>19</v>
      </c>
      <c r="D7185" s="2" t="s">
        <v>20</v>
      </c>
      <c r="E7185" s="2" t="s">
        <v>5</v>
      </c>
      <c r="F7185" s="2" t="s">
        <v>21</v>
      </c>
      <c r="G7185" s="2" t="s">
        <v>22</v>
      </c>
      <c r="H7185" s="1">
        <v>4199946</v>
      </c>
      <c r="I7185" s="1">
        <v>4200455</v>
      </c>
      <c r="J7185" s="2" t="s">
        <v>37</v>
      </c>
      <c r="K7185" s="2" t="s">
        <v>12750</v>
      </c>
      <c r="L7185" s="2" t="s">
        <v>12751</v>
      </c>
      <c r="M7185" s="2" t="s">
        <v>12748</v>
      </c>
      <c r="N7185" s="2" t="s">
        <v>21</v>
      </c>
      <c r="O7185" s="2" t="s">
        <v>12749</v>
      </c>
      <c r="P7185" s="1">
        <v>510</v>
      </c>
      <c r="Q7185" s="1">
        <v>169</v>
      </c>
    </row>
    <row r="7186" spans="1:17" x14ac:dyDescent="0.35">
      <c r="A7186" s="2" t="s">
        <v>17</v>
      </c>
      <c r="B7186" s="2" t="s">
        <v>18</v>
      </c>
      <c r="C7186" s="2" t="s">
        <v>19</v>
      </c>
      <c r="D7186" s="2" t="s">
        <v>20</v>
      </c>
      <c r="E7186" s="2" t="s">
        <v>5</v>
      </c>
      <c r="F7186" s="2" t="s">
        <v>21</v>
      </c>
      <c r="G7186" s="2" t="s">
        <v>22</v>
      </c>
      <c r="H7186" s="1">
        <v>4200554</v>
      </c>
      <c r="I7186" s="1">
        <v>4201423</v>
      </c>
      <c r="J7186" s="2" t="s">
        <v>23</v>
      </c>
      <c r="K7186" s="2" t="s">
        <v>21</v>
      </c>
      <c r="L7186" s="2" t="s">
        <v>21</v>
      </c>
      <c r="M7186" s="2" t="s">
        <v>9872</v>
      </c>
      <c r="N7186" s="2" t="s">
        <v>21</v>
      </c>
      <c r="O7186" s="2" t="s">
        <v>12752</v>
      </c>
      <c r="P7186" s="1">
        <v>870</v>
      </c>
      <c r="Q7186" s="1"/>
    </row>
    <row r="7187" spans="1:17" x14ac:dyDescent="0.35">
      <c r="A7187" s="2" t="s">
        <v>26</v>
      </c>
      <c r="B7187" s="2" t="s">
        <v>21</v>
      </c>
      <c r="C7187" s="2" t="s">
        <v>19</v>
      </c>
      <c r="D7187" s="2" t="s">
        <v>20</v>
      </c>
      <c r="E7187" s="2" t="s">
        <v>5</v>
      </c>
      <c r="F7187" s="2" t="s">
        <v>21</v>
      </c>
      <c r="G7187" s="2" t="s">
        <v>22</v>
      </c>
      <c r="H7187" s="1">
        <v>4200554</v>
      </c>
      <c r="I7187" s="1">
        <v>4201423</v>
      </c>
      <c r="J7187" s="2" t="s">
        <v>23</v>
      </c>
      <c r="K7187" s="2" t="s">
        <v>12753</v>
      </c>
      <c r="L7187" s="2" t="s">
        <v>9875</v>
      </c>
      <c r="M7187" s="2" t="s">
        <v>9872</v>
      </c>
      <c r="N7187" s="2" t="s">
        <v>21</v>
      </c>
      <c r="O7187" s="2" t="s">
        <v>12752</v>
      </c>
      <c r="P7187" s="1">
        <v>870</v>
      </c>
      <c r="Q7187" s="1">
        <v>289</v>
      </c>
    </row>
    <row r="7188" spans="1:17" x14ac:dyDescent="0.35">
      <c r="A7188" s="2" t="s">
        <v>17</v>
      </c>
      <c r="B7188" s="2" t="s">
        <v>18</v>
      </c>
      <c r="C7188" s="2" t="s">
        <v>19</v>
      </c>
      <c r="D7188" s="2" t="s">
        <v>20</v>
      </c>
      <c r="E7188" s="2" t="s">
        <v>5</v>
      </c>
      <c r="F7188" s="2" t="s">
        <v>21</v>
      </c>
      <c r="G7188" s="2" t="s">
        <v>22</v>
      </c>
      <c r="H7188" s="1">
        <v>4201928</v>
      </c>
      <c r="I7188" s="1">
        <v>4202818</v>
      </c>
      <c r="J7188" s="2" t="s">
        <v>37</v>
      </c>
      <c r="K7188" s="2" t="s">
        <v>21</v>
      </c>
      <c r="L7188" s="2" t="s">
        <v>21</v>
      </c>
      <c r="M7188" s="2" t="s">
        <v>9076</v>
      </c>
      <c r="N7188" s="2" t="s">
        <v>21</v>
      </c>
      <c r="O7188" s="2" t="s">
        <v>12754</v>
      </c>
      <c r="P7188" s="1">
        <v>891</v>
      </c>
      <c r="Q7188" s="1"/>
    </row>
    <row r="7189" spans="1:17" x14ac:dyDescent="0.35">
      <c r="A7189" s="2" t="s">
        <v>26</v>
      </c>
      <c r="B7189" s="2" t="s">
        <v>21</v>
      </c>
      <c r="C7189" s="2" t="s">
        <v>19</v>
      </c>
      <c r="D7189" s="2" t="s">
        <v>20</v>
      </c>
      <c r="E7189" s="2" t="s">
        <v>5</v>
      </c>
      <c r="F7189" s="2" t="s">
        <v>21</v>
      </c>
      <c r="G7189" s="2" t="s">
        <v>22</v>
      </c>
      <c r="H7189" s="1">
        <v>4201928</v>
      </c>
      <c r="I7189" s="1">
        <v>4202818</v>
      </c>
      <c r="J7189" s="2" t="s">
        <v>37</v>
      </c>
      <c r="K7189" s="2" t="s">
        <v>12755</v>
      </c>
      <c r="L7189" s="2" t="s">
        <v>9079</v>
      </c>
      <c r="M7189" s="2" t="s">
        <v>9076</v>
      </c>
      <c r="N7189" s="2" t="s">
        <v>21</v>
      </c>
      <c r="O7189" s="2" t="s">
        <v>12754</v>
      </c>
      <c r="P7189" s="1">
        <v>891</v>
      </c>
      <c r="Q7189" s="1">
        <v>296</v>
      </c>
    </row>
    <row r="7190" spans="1:17" x14ac:dyDescent="0.35">
      <c r="A7190" s="2" t="s">
        <v>17</v>
      </c>
      <c r="B7190" s="2" t="s">
        <v>18</v>
      </c>
      <c r="C7190" s="2" t="s">
        <v>19</v>
      </c>
      <c r="D7190" s="2" t="s">
        <v>20</v>
      </c>
      <c r="E7190" s="2" t="s">
        <v>5</v>
      </c>
      <c r="F7190" s="2" t="s">
        <v>21</v>
      </c>
      <c r="G7190" s="2" t="s">
        <v>22</v>
      </c>
      <c r="H7190" s="1">
        <v>4202834</v>
      </c>
      <c r="I7190" s="1">
        <v>4203931</v>
      </c>
      <c r="J7190" s="2" t="s">
        <v>37</v>
      </c>
      <c r="K7190" s="2" t="s">
        <v>21</v>
      </c>
      <c r="L7190" s="2" t="s">
        <v>21</v>
      </c>
      <c r="M7190" s="2" t="s">
        <v>12655</v>
      </c>
      <c r="N7190" s="2" t="s">
        <v>21</v>
      </c>
      <c r="O7190" s="2" t="s">
        <v>12756</v>
      </c>
      <c r="P7190" s="1">
        <v>1098</v>
      </c>
      <c r="Q7190" s="1"/>
    </row>
    <row r="7191" spans="1:17" x14ac:dyDescent="0.35">
      <c r="A7191" s="2" t="s">
        <v>26</v>
      </c>
      <c r="B7191" s="2" t="s">
        <v>21</v>
      </c>
      <c r="C7191" s="2" t="s">
        <v>19</v>
      </c>
      <c r="D7191" s="2" t="s">
        <v>20</v>
      </c>
      <c r="E7191" s="2" t="s">
        <v>5</v>
      </c>
      <c r="F7191" s="2" t="s">
        <v>21</v>
      </c>
      <c r="G7191" s="2" t="s">
        <v>22</v>
      </c>
      <c r="H7191" s="1">
        <v>4202834</v>
      </c>
      <c r="I7191" s="1">
        <v>4203931</v>
      </c>
      <c r="J7191" s="2" t="s">
        <v>37</v>
      </c>
      <c r="K7191" s="2" t="s">
        <v>12757</v>
      </c>
      <c r="L7191" s="2" t="s">
        <v>12758</v>
      </c>
      <c r="M7191" s="2" t="s">
        <v>12655</v>
      </c>
      <c r="N7191" s="2" t="s">
        <v>21</v>
      </c>
      <c r="O7191" s="2" t="s">
        <v>12756</v>
      </c>
      <c r="P7191" s="1">
        <v>1098</v>
      </c>
      <c r="Q7191" s="1">
        <v>365</v>
      </c>
    </row>
    <row r="7192" spans="1:17" x14ac:dyDescent="0.35">
      <c r="A7192" s="2" t="s">
        <v>17</v>
      </c>
      <c r="B7192" s="2" t="s">
        <v>18</v>
      </c>
      <c r="C7192" s="2" t="s">
        <v>19</v>
      </c>
      <c r="D7192" s="2" t="s">
        <v>20</v>
      </c>
      <c r="E7192" s="2" t="s">
        <v>5</v>
      </c>
      <c r="F7192" s="2" t="s">
        <v>21</v>
      </c>
      <c r="G7192" s="2" t="s">
        <v>22</v>
      </c>
      <c r="H7192" s="1">
        <v>4204121</v>
      </c>
      <c r="I7192" s="1">
        <v>4205902</v>
      </c>
      <c r="J7192" s="2" t="s">
        <v>23</v>
      </c>
      <c r="K7192" s="2" t="s">
        <v>21</v>
      </c>
      <c r="L7192" s="2" t="s">
        <v>21</v>
      </c>
      <c r="M7192" s="2" t="s">
        <v>12759</v>
      </c>
      <c r="N7192" s="2" t="s">
        <v>21</v>
      </c>
      <c r="O7192" s="2" t="s">
        <v>12760</v>
      </c>
      <c r="P7192" s="1">
        <v>1782</v>
      </c>
      <c r="Q7192" s="1"/>
    </row>
    <row r="7193" spans="1:17" x14ac:dyDescent="0.35">
      <c r="A7193" s="2" t="s">
        <v>26</v>
      </c>
      <c r="B7193" s="2" t="s">
        <v>21</v>
      </c>
      <c r="C7193" s="2" t="s">
        <v>19</v>
      </c>
      <c r="D7193" s="2" t="s">
        <v>20</v>
      </c>
      <c r="E7193" s="2" t="s">
        <v>5</v>
      </c>
      <c r="F7193" s="2" t="s">
        <v>21</v>
      </c>
      <c r="G7193" s="2" t="s">
        <v>22</v>
      </c>
      <c r="H7193" s="1">
        <v>4204121</v>
      </c>
      <c r="I7193" s="1">
        <v>4205902</v>
      </c>
      <c r="J7193" s="2" t="s">
        <v>23</v>
      </c>
      <c r="K7193" s="2" t="s">
        <v>12761</v>
      </c>
      <c r="L7193" s="2" t="s">
        <v>12762</v>
      </c>
      <c r="M7193" s="2" t="s">
        <v>12759</v>
      </c>
      <c r="N7193" s="2" t="s">
        <v>21</v>
      </c>
      <c r="O7193" s="2" t="s">
        <v>12760</v>
      </c>
      <c r="P7193" s="1">
        <v>1782</v>
      </c>
      <c r="Q7193" s="1">
        <v>593</v>
      </c>
    </row>
    <row r="7194" spans="1:17" x14ac:dyDescent="0.35">
      <c r="A7194" s="2" t="s">
        <v>17</v>
      </c>
      <c r="B7194" s="2" t="s">
        <v>18</v>
      </c>
      <c r="C7194" s="2" t="s">
        <v>19</v>
      </c>
      <c r="D7194" s="2" t="s">
        <v>20</v>
      </c>
      <c r="E7194" s="2" t="s">
        <v>5</v>
      </c>
      <c r="F7194" s="2" t="s">
        <v>21</v>
      </c>
      <c r="G7194" s="2" t="s">
        <v>22</v>
      </c>
      <c r="H7194" s="1">
        <v>4205903</v>
      </c>
      <c r="I7194" s="1">
        <v>4206850</v>
      </c>
      <c r="J7194" s="2" t="s">
        <v>23</v>
      </c>
      <c r="K7194" s="2" t="s">
        <v>21</v>
      </c>
      <c r="L7194" s="2" t="s">
        <v>21</v>
      </c>
      <c r="M7194" s="2" t="s">
        <v>12763</v>
      </c>
      <c r="N7194" s="2" t="s">
        <v>21</v>
      </c>
      <c r="O7194" s="2" t="s">
        <v>12764</v>
      </c>
      <c r="P7194" s="1">
        <v>948</v>
      </c>
      <c r="Q7194" s="1"/>
    </row>
    <row r="7195" spans="1:17" x14ac:dyDescent="0.35">
      <c r="A7195" s="2" t="s">
        <v>26</v>
      </c>
      <c r="B7195" s="2" t="s">
        <v>21</v>
      </c>
      <c r="C7195" s="2" t="s">
        <v>19</v>
      </c>
      <c r="D7195" s="2" t="s">
        <v>20</v>
      </c>
      <c r="E7195" s="2" t="s">
        <v>5</v>
      </c>
      <c r="F7195" s="2" t="s">
        <v>21</v>
      </c>
      <c r="G7195" s="2" t="s">
        <v>22</v>
      </c>
      <c r="H7195" s="1">
        <v>4205903</v>
      </c>
      <c r="I7195" s="1">
        <v>4206850</v>
      </c>
      <c r="J7195" s="2" t="s">
        <v>23</v>
      </c>
      <c r="K7195" s="2" t="s">
        <v>12765</v>
      </c>
      <c r="L7195" s="2" t="s">
        <v>12766</v>
      </c>
      <c r="M7195" s="2" t="s">
        <v>12763</v>
      </c>
      <c r="N7195" s="2" t="s">
        <v>21</v>
      </c>
      <c r="O7195" s="2" t="s">
        <v>12764</v>
      </c>
      <c r="P7195" s="1">
        <v>948</v>
      </c>
      <c r="Q7195" s="1">
        <v>315</v>
      </c>
    </row>
    <row r="7196" spans="1:17" x14ac:dyDescent="0.35">
      <c r="A7196" s="2" t="s">
        <v>17</v>
      </c>
      <c r="B7196" s="2" t="s">
        <v>18</v>
      </c>
      <c r="C7196" s="2" t="s">
        <v>19</v>
      </c>
      <c r="D7196" s="2" t="s">
        <v>20</v>
      </c>
      <c r="E7196" s="2" t="s">
        <v>5</v>
      </c>
      <c r="F7196" s="2" t="s">
        <v>21</v>
      </c>
      <c r="G7196" s="2" t="s">
        <v>22</v>
      </c>
      <c r="H7196" s="1">
        <v>4205954</v>
      </c>
      <c r="I7196" s="1">
        <v>4206865</v>
      </c>
      <c r="J7196" s="2" t="s">
        <v>37</v>
      </c>
      <c r="K7196" s="2" t="s">
        <v>21</v>
      </c>
      <c r="L7196" s="2" t="s">
        <v>21</v>
      </c>
      <c r="M7196" s="2" t="s">
        <v>21</v>
      </c>
      <c r="N7196" s="2" t="s">
        <v>21</v>
      </c>
      <c r="O7196" s="2" t="s">
        <v>12767</v>
      </c>
      <c r="P7196" s="1">
        <v>912</v>
      </c>
      <c r="Q7196" s="1"/>
    </row>
    <row r="7197" spans="1:17" x14ac:dyDescent="0.35">
      <c r="A7197" s="2" t="s">
        <v>26</v>
      </c>
      <c r="B7197" s="2" t="s">
        <v>21</v>
      </c>
      <c r="C7197" s="2" t="s">
        <v>19</v>
      </c>
      <c r="D7197" s="2" t="s">
        <v>20</v>
      </c>
      <c r="E7197" s="2" t="s">
        <v>5</v>
      </c>
      <c r="F7197" s="2" t="s">
        <v>21</v>
      </c>
      <c r="G7197" s="2" t="s">
        <v>22</v>
      </c>
      <c r="H7197" s="1">
        <v>4205954</v>
      </c>
      <c r="I7197" s="1">
        <v>4206865</v>
      </c>
      <c r="J7197" s="2" t="s">
        <v>37</v>
      </c>
      <c r="K7197" s="2" t="s">
        <v>12768</v>
      </c>
      <c r="L7197" s="2" t="s">
        <v>111</v>
      </c>
      <c r="M7197" s="2" t="s">
        <v>21</v>
      </c>
      <c r="N7197" s="2" t="s">
        <v>21</v>
      </c>
      <c r="O7197" s="2" t="s">
        <v>12767</v>
      </c>
      <c r="P7197" s="1">
        <v>912</v>
      </c>
      <c r="Q7197" s="1">
        <v>303</v>
      </c>
    </row>
    <row r="7198" spans="1:17" x14ac:dyDescent="0.35">
      <c r="A7198" s="2" t="s">
        <v>17</v>
      </c>
      <c r="B7198" s="2" t="s">
        <v>18</v>
      </c>
      <c r="C7198" s="2" t="s">
        <v>19</v>
      </c>
      <c r="D7198" s="2" t="s">
        <v>20</v>
      </c>
      <c r="E7198" s="2" t="s">
        <v>5</v>
      </c>
      <c r="F7198" s="2" t="s">
        <v>21</v>
      </c>
      <c r="G7198" s="2" t="s">
        <v>22</v>
      </c>
      <c r="H7198" s="1">
        <v>4206850</v>
      </c>
      <c r="I7198" s="1">
        <v>4208583</v>
      </c>
      <c r="J7198" s="2" t="s">
        <v>23</v>
      </c>
      <c r="K7198" s="2" t="s">
        <v>21</v>
      </c>
      <c r="L7198" s="2" t="s">
        <v>21</v>
      </c>
      <c r="M7198" s="2" t="s">
        <v>12769</v>
      </c>
      <c r="N7198" s="2" t="s">
        <v>21</v>
      </c>
      <c r="O7198" s="2" t="s">
        <v>12770</v>
      </c>
      <c r="P7198" s="1">
        <v>1734</v>
      </c>
      <c r="Q7198" s="1"/>
    </row>
    <row r="7199" spans="1:17" x14ac:dyDescent="0.35">
      <c r="A7199" s="2" t="s">
        <v>26</v>
      </c>
      <c r="B7199" s="2" t="s">
        <v>21</v>
      </c>
      <c r="C7199" s="2" t="s">
        <v>19</v>
      </c>
      <c r="D7199" s="2" t="s">
        <v>20</v>
      </c>
      <c r="E7199" s="2" t="s">
        <v>5</v>
      </c>
      <c r="F7199" s="2" t="s">
        <v>21</v>
      </c>
      <c r="G7199" s="2" t="s">
        <v>22</v>
      </c>
      <c r="H7199" s="1">
        <v>4206850</v>
      </c>
      <c r="I7199" s="1">
        <v>4208583</v>
      </c>
      <c r="J7199" s="2" t="s">
        <v>23</v>
      </c>
      <c r="K7199" s="2" t="s">
        <v>12771</v>
      </c>
      <c r="L7199" s="2" t="s">
        <v>12772</v>
      </c>
      <c r="M7199" s="2" t="s">
        <v>12769</v>
      </c>
      <c r="N7199" s="2" t="s">
        <v>21</v>
      </c>
      <c r="O7199" s="2" t="s">
        <v>12770</v>
      </c>
      <c r="P7199" s="1">
        <v>1734</v>
      </c>
      <c r="Q7199" s="1">
        <v>577</v>
      </c>
    </row>
    <row r="7200" spans="1:17" x14ac:dyDescent="0.35">
      <c r="A7200" s="2" t="s">
        <v>17</v>
      </c>
      <c r="B7200" s="2" t="s">
        <v>18</v>
      </c>
      <c r="C7200" s="2" t="s">
        <v>19</v>
      </c>
      <c r="D7200" s="2" t="s">
        <v>20</v>
      </c>
      <c r="E7200" s="2" t="s">
        <v>5</v>
      </c>
      <c r="F7200" s="2" t="s">
        <v>21</v>
      </c>
      <c r="G7200" s="2" t="s">
        <v>22</v>
      </c>
      <c r="H7200" s="1">
        <v>4208587</v>
      </c>
      <c r="I7200" s="1">
        <v>4209921</v>
      </c>
      <c r="J7200" s="2" t="s">
        <v>23</v>
      </c>
      <c r="K7200" s="2" t="s">
        <v>21</v>
      </c>
      <c r="L7200" s="2" t="s">
        <v>21</v>
      </c>
      <c r="M7200" s="2" t="s">
        <v>12773</v>
      </c>
      <c r="N7200" s="2" t="s">
        <v>21</v>
      </c>
      <c r="O7200" s="2" t="s">
        <v>12774</v>
      </c>
      <c r="P7200" s="1">
        <v>1335</v>
      </c>
      <c r="Q7200" s="1"/>
    </row>
    <row r="7201" spans="1:17" x14ac:dyDescent="0.35">
      <c r="A7201" s="2" t="s">
        <v>26</v>
      </c>
      <c r="B7201" s="2" t="s">
        <v>21</v>
      </c>
      <c r="C7201" s="2" t="s">
        <v>19</v>
      </c>
      <c r="D7201" s="2" t="s">
        <v>20</v>
      </c>
      <c r="E7201" s="2" t="s">
        <v>5</v>
      </c>
      <c r="F7201" s="2" t="s">
        <v>21</v>
      </c>
      <c r="G7201" s="2" t="s">
        <v>22</v>
      </c>
      <c r="H7201" s="1">
        <v>4208587</v>
      </c>
      <c r="I7201" s="1">
        <v>4209921</v>
      </c>
      <c r="J7201" s="2" t="s">
        <v>23</v>
      </c>
      <c r="K7201" s="2" t="s">
        <v>12775</v>
      </c>
      <c r="L7201" s="2" t="s">
        <v>12776</v>
      </c>
      <c r="M7201" s="2" t="s">
        <v>12773</v>
      </c>
      <c r="N7201" s="2" t="s">
        <v>21</v>
      </c>
      <c r="O7201" s="2" t="s">
        <v>12774</v>
      </c>
      <c r="P7201" s="1">
        <v>1335</v>
      </c>
      <c r="Q7201" s="1">
        <v>444</v>
      </c>
    </row>
    <row r="7202" spans="1:17" x14ac:dyDescent="0.35">
      <c r="A7202" s="2" t="s">
        <v>17</v>
      </c>
      <c r="B7202" s="2" t="s">
        <v>18</v>
      </c>
      <c r="C7202" s="2" t="s">
        <v>19</v>
      </c>
      <c r="D7202" s="2" t="s">
        <v>20</v>
      </c>
      <c r="E7202" s="2" t="s">
        <v>5</v>
      </c>
      <c r="F7202" s="2" t="s">
        <v>21</v>
      </c>
      <c r="G7202" s="2" t="s">
        <v>22</v>
      </c>
      <c r="H7202" s="1">
        <v>4209949</v>
      </c>
      <c r="I7202" s="1">
        <v>4212144</v>
      </c>
      <c r="J7202" s="2" t="s">
        <v>23</v>
      </c>
      <c r="K7202" s="2" t="s">
        <v>21</v>
      </c>
      <c r="L7202" s="2" t="s">
        <v>21</v>
      </c>
      <c r="M7202" s="2" t="s">
        <v>12777</v>
      </c>
      <c r="N7202" s="2" t="s">
        <v>21</v>
      </c>
      <c r="O7202" s="2" t="s">
        <v>12778</v>
      </c>
      <c r="P7202" s="1">
        <v>2196</v>
      </c>
      <c r="Q7202" s="1"/>
    </row>
    <row r="7203" spans="1:17" x14ac:dyDescent="0.35">
      <c r="A7203" s="2" t="s">
        <v>26</v>
      </c>
      <c r="B7203" s="2" t="s">
        <v>21</v>
      </c>
      <c r="C7203" s="2" t="s">
        <v>19</v>
      </c>
      <c r="D7203" s="2" t="s">
        <v>20</v>
      </c>
      <c r="E7203" s="2" t="s">
        <v>5</v>
      </c>
      <c r="F7203" s="2" t="s">
        <v>21</v>
      </c>
      <c r="G7203" s="2" t="s">
        <v>22</v>
      </c>
      <c r="H7203" s="1">
        <v>4209949</v>
      </c>
      <c r="I7203" s="1">
        <v>4212144</v>
      </c>
      <c r="J7203" s="2" t="s">
        <v>23</v>
      </c>
      <c r="K7203" s="2" t="s">
        <v>12779</v>
      </c>
      <c r="L7203" s="2" t="s">
        <v>12780</v>
      </c>
      <c r="M7203" s="2" t="s">
        <v>12777</v>
      </c>
      <c r="N7203" s="2" t="s">
        <v>21</v>
      </c>
      <c r="O7203" s="2" t="s">
        <v>12778</v>
      </c>
      <c r="P7203" s="1">
        <v>2196</v>
      </c>
      <c r="Q7203" s="1">
        <v>731</v>
      </c>
    </row>
    <row r="7204" spans="1:17" x14ac:dyDescent="0.35">
      <c r="A7204" s="2" t="s">
        <v>17</v>
      </c>
      <c r="B7204" s="2" t="s">
        <v>18</v>
      </c>
      <c r="C7204" s="2" t="s">
        <v>19</v>
      </c>
      <c r="D7204" s="2" t="s">
        <v>20</v>
      </c>
      <c r="E7204" s="2" t="s">
        <v>5</v>
      </c>
      <c r="F7204" s="2" t="s">
        <v>21</v>
      </c>
      <c r="G7204" s="2" t="s">
        <v>22</v>
      </c>
      <c r="H7204" s="1">
        <v>4212354</v>
      </c>
      <c r="I7204" s="1">
        <v>4214015</v>
      </c>
      <c r="J7204" s="2" t="s">
        <v>23</v>
      </c>
      <c r="K7204" s="2" t="s">
        <v>21</v>
      </c>
      <c r="L7204" s="2" t="s">
        <v>21</v>
      </c>
      <c r="M7204" s="2" t="s">
        <v>411</v>
      </c>
      <c r="N7204" s="2" t="s">
        <v>21</v>
      </c>
      <c r="O7204" s="2" t="s">
        <v>12781</v>
      </c>
      <c r="P7204" s="1">
        <v>1662</v>
      </c>
      <c r="Q7204" s="1"/>
    </row>
    <row r="7205" spans="1:17" x14ac:dyDescent="0.35">
      <c r="A7205" s="2" t="s">
        <v>26</v>
      </c>
      <c r="B7205" s="2" t="s">
        <v>21</v>
      </c>
      <c r="C7205" s="2" t="s">
        <v>19</v>
      </c>
      <c r="D7205" s="2" t="s">
        <v>20</v>
      </c>
      <c r="E7205" s="2" t="s">
        <v>5</v>
      </c>
      <c r="F7205" s="2" t="s">
        <v>21</v>
      </c>
      <c r="G7205" s="2" t="s">
        <v>22</v>
      </c>
      <c r="H7205" s="1">
        <v>4212354</v>
      </c>
      <c r="I7205" s="1">
        <v>4214015</v>
      </c>
      <c r="J7205" s="2" t="s">
        <v>23</v>
      </c>
      <c r="K7205" s="2" t="s">
        <v>12782</v>
      </c>
      <c r="L7205" s="2" t="s">
        <v>414</v>
      </c>
      <c r="M7205" s="2" t="s">
        <v>411</v>
      </c>
      <c r="N7205" s="2" t="s">
        <v>21</v>
      </c>
      <c r="O7205" s="2" t="s">
        <v>12781</v>
      </c>
      <c r="P7205" s="1">
        <v>1662</v>
      </c>
      <c r="Q7205" s="1">
        <v>553</v>
      </c>
    </row>
    <row r="7206" spans="1:17" x14ac:dyDescent="0.35">
      <c r="A7206" s="2" t="s">
        <v>17</v>
      </c>
      <c r="B7206" s="2" t="s">
        <v>18</v>
      </c>
      <c r="C7206" s="2" t="s">
        <v>19</v>
      </c>
      <c r="D7206" s="2" t="s">
        <v>20</v>
      </c>
      <c r="E7206" s="2" t="s">
        <v>5</v>
      </c>
      <c r="F7206" s="2" t="s">
        <v>21</v>
      </c>
      <c r="G7206" s="2" t="s">
        <v>22</v>
      </c>
      <c r="H7206" s="1">
        <v>4214059</v>
      </c>
      <c r="I7206" s="1">
        <v>4215132</v>
      </c>
      <c r="J7206" s="2" t="s">
        <v>37</v>
      </c>
      <c r="K7206" s="2" t="s">
        <v>21</v>
      </c>
      <c r="L7206" s="2" t="s">
        <v>21</v>
      </c>
      <c r="M7206" s="2" t="s">
        <v>12783</v>
      </c>
      <c r="N7206" s="2" t="s">
        <v>21</v>
      </c>
      <c r="O7206" s="2" t="s">
        <v>12784</v>
      </c>
      <c r="P7206" s="1">
        <v>1074</v>
      </c>
      <c r="Q7206" s="1"/>
    </row>
    <row r="7207" spans="1:17" x14ac:dyDescent="0.35">
      <c r="A7207" s="2" t="s">
        <v>26</v>
      </c>
      <c r="B7207" s="2" t="s">
        <v>21</v>
      </c>
      <c r="C7207" s="2" t="s">
        <v>19</v>
      </c>
      <c r="D7207" s="2" t="s">
        <v>20</v>
      </c>
      <c r="E7207" s="2" t="s">
        <v>5</v>
      </c>
      <c r="F7207" s="2" t="s">
        <v>21</v>
      </c>
      <c r="G7207" s="2" t="s">
        <v>22</v>
      </c>
      <c r="H7207" s="1">
        <v>4214059</v>
      </c>
      <c r="I7207" s="1">
        <v>4215132</v>
      </c>
      <c r="J7207" s="2" t="s">
        <v>37</v>
      </c>
      <c r="K7207" s="2" t="s">
        <v>12785</v>
      </c>
      <c r="L7207" s="2" t="s">
        <v>12786</v>
      </c>
      <c r="M7207" s="2" t="s">
        <v>12783</v>
      </c>
      <c r="N7207" s="2" t="s">
        <v>21</v>
      </c>
      <c r="O7207" s="2" t="s">
        <v>12784</v>
      </c>
      <c r="P7207" s="1">
        <v>1074</v>
      </c>
      <c r="Q7207" s="1">
        <v>357</v>
      </c>
    </row>
    <row r="7208" spans="1:17" x14ac:dyDescent="0.35">
      <c r="A7208" s="2" t="s">
        <v>17</v>
      </c>
      <c r="B7208" s="2" t="s">
        <v>18</v>
      </c>
      <c r="C7208" s="2" t="s">
        <v>19</v>
      </c>
      <c r="D7208" s="2" t="s">
        <v>20</v>
      </c>
      <c r="E7208" s="2" t="s">
        <v>5</v>
      </c>
      <c r="F7208" s="2" t="s">
        <v>21</v>
      </c>
      <c r="G7208" s="2" t="s">
        <v>22</v>
      </c>
      <c r="H7208" s="1">
        <v>4215396</v>
      </c>
      <c r="I7208" s="1">
        <v>4215914</v>
      </c>
      <c r="J7208" s="2" t="s">
        <v>37</v>
      </c>
      <c r="K7208" s="2" t="s">
        <v>21</v>
      </c>
      <c r="L7208" s="2" t="s">
        <v>21</v>
      </c>
      <c r="M7208" s="2" t="s">
        <v>12787</v>
      </c>
      <c r="N7208" s="2" t="s">
        <v>21</v>
      </c>
      <c r="O7208" s="2" t="s">
        <v>12788</v>
      </c>
      <c r="P7208" s="1">
        <v>519</v>
      </c>
      <c r="Q7208" s="1"/>
    </row>
    <row r="7209" spans="1:17" x14ac:dyDescent="0.35">
      <c r="A7209" s="2" t="s">
        <v>26</v>
      </c>
      <c r="B7209" s="2" t="s">
        <v>21</v>
      </c>
      <c r="C7209" s="2" t="s">
        <v>19</v>
      </c>
      <c r="D7209" s="2" t="s">
        <v>20</v>
      </c>
      <c r="E7209" s="2" t="s">
        <v>5</v>
      </c>
      <c r="F7209" s="2" t="s">
        <v>21</v>
      </c>
      <c r="G7209" s="2" t="s">
        <v>22</v>
      </c>
      <c r="H7209" s="1">
        <v>4215396</v>
      </c>
      <c r="I7209" s="1">
        <v>4215914</v>
      </c>
      <c r="J7209" s="2" t="s">
        <v>37</v>
      </c>
      <c r="K7209" s="2" t="s">
        <v>12789</v>
      </c>
      <c r="L7209" s="2" t="s">
        <v>12790</v>
      </c>
      <c r="M7209" s="2" t="s">
        <v>12787</v>
      </c>
      <c r="N7209" s="2" t="s">
        <v>21</v>
      </c>
      <c r="O7209" s="2" t="s">
        <v>12788</v>
      </c>
      <c r="P7209" s="1">
        <v>519</v>
      </c>
      <c r="Q7209" s="1">
        <v>172</v>
      </c>
    </row>
    <row r="7210" spans="1:17" x14ac:dyDescent="0.35">
      <c r="A7210" s="2" t="s">
        <v>17</v>
      </c>
      <c r="B7210" s="2" t="s">
        <v>18</v>
      </c>
      <c r="C7210" s="2" t="s">
        <v>19</v>
      </c>
      <c r="D7210" s="2" t="s">
        <v>20</v>
      </c>
      <c r="E7210" s="2" t="s">
        <v>5</v>
      </c>
      <c r="F7210" s="2" t="s">
        <v>21</v>
      </c>
      <c r="G7210" s="2" t="s">
        <v>22</v>
      </c>
      <c r="H7210" s="1">
        <v>4215953</v>
      </c>
      <c r="I7210" s="1">
        <v>4216651</v>
      </c>
      <c r="J7210" s="2" t="s">
        <v>37</v>
      </c>
      <c r="K7210" s="2" t="s">
        <v>21</v>
      </c>
      <c r="L7210" s="2" t="s">
        <v>21</v>
      </c>
      <c r="M7210" s="2" t="s">
        <v>12791</v>
      </c>
      <c r="N7210" s="2" t="s">
        <v>21</v>
      </c>
      <c r="O7210" s="2" t="s">
        <v>12792</v>
      </c>
      <c r="P7210" s="1">
        <v>699</v>
      </c>
      <c r="Q7210" s="1"/>
    </row>
    <row r="7211" spans="1:17" x14ac:dyDescent="0.35">
      <c r="A7211" s="2" t="s">
        <v>26</v>
      </c>
      <c r="B7211" s="2" t="s">
        <v>21</v>
      </c>
      <c r="C7211" s="2" t="s">
        <v>19</v>
      </c>
      <c r="D7211" s="2" t="s">
        <v>20</v>
      </c>
      <c r="E7211" s="2" t="s">
        <v>5</v>
      </c>
      <c r="F7211" s="2" t="s">
        <v>21</v>
      </c>
      <c r="G7211" s="2" t="s">
        <v>22</v>
      </c>
      <c r="H7211" s="1">
        <v>4215953</v>
      </c>
      <c r="I7211" s="1">
        <v>4216651</v>
      </c>
      <c r="J7211" s="2" t="s">
        <v>37</v>
      </c>
      <c r="K7211" s="2" t="s">
        <v>12793</v>
      </c>
      <c r="L7211" s="2" t="s">
        <v>12794</v>
      </c>
      <c r="M7211" s="2" t="s">
        <v>12791</v>
      </c>
      <c r="N7211" s="2" t="s">
        <v>21</v>
      </c>
      <c r="O7211" s="2" t="s">
        <v>12792</v>
      </c>
      <c r="P7211" s="1">
        <v>699</v>
      </c>
      <c r="Q7211" s="1">
        <v>232</v>
      </c>
    </row>
    <row r="7212" spans="1:17" x14ac:dyDescent="0.35">
      <c r="A7212" s="2" t="s">
        <v>17</v>
      </c>
      <c r="B7212" s="2" t="s">
        <v>18</v>
      </c>
      <c r="C7212" s="2" t="s">
        <v>19</v>
      </c>
      <c r="D7212" s="2" t="s">
        <v>20</v>
      </c>
      <c r="E7212" s="2" t="s">
        <v>5</v>
      </c>
      <c r="F7212" s="2" t="s">
        <v>21</v>
      </c>
      <c r="G7212" s="2" t="s">
        <v>22</v>
      </c>
      <c r="H7212" s="1">
        <v>4216648</v>
      </c>
      <c r="I7212" s="1">
        <v>4217508</v>
      </c>
      <c r="J7212" s="2" t="s">
        <v>37</v>
      </c>
      <c r="K7212" s="2" t="s">
        <v>21</v>
      </c>
      <c r="L7212" s="2" t="s">
        <v>21</v>
      </c>
      <c r="M7212" s="2" t="s">
        <v>12795</v>
      </c>
      <c r="N7212" s="2" t="s">
        <v>21</v>
      </c>
      <c r="O7212" s="2" t="s">
        <v>12796</v>
      </c>
      <c r="P7212" s="1">
        <v>861</v>
      </c>
      <c r="Q7212" s="1"/>
    </row>
    <row r="7213" spans="1:17" x14ac:dyDescent="0.35">
      <c r="A7213" s="2" t="s">
        <v>26</v>
      </c>
      <c r="B7213" s="2" t="s">
        <v>21</v>
      </c>
      <c r="C7213" s="2" t="s">
        <v>19</v>
      </c>
      <c r="D7213" s="2" t="s">
        <v>20</v>
      </c>
      <c r="E7213" s="2" t="s">
        <v>5</v>
      </c>
      <c r="F7213" s="2" t="s">
        <v>21</v>
      </c>
      <c r="G7213" s="2" t="s">
        <v>22</v>
      </c>
      <c r="H7213" s="1">
        <v>4216648</v>
      </c>
      <c r="I7213" s="1">
        <v>4217508</v>
      </c>
      <c r="J7213" s="2" t="s">
        <v>37</v>
      </c>
      <c r="K7213" s="2" t="s">
        <v>12797</v>
      </c>
      <c r="L7213" s="2" t="s">
        <v>12798</v>
      </c>
      <c r="M7213" s="2" t="s">
        <v>12795</v>
      </c>
      <c r="N7213" s="2" t="s">
        <v>21</v>
      </c>
      <c r="O7213" s="2" t="s">
        <v>12796</v>
      </c>
      <c r="P7213" s="1">
        <v>861</v>
      </c>
      <c r="Q7213" s="1">
        <v>286</v>
      </c>
    </row>
    <row r="7214" spans="1:17" x14ac:dyDescent="0.35">
      <c r="A7214" s="2" t="s">
        <v>17</v>
      </c>
      <c r="B7214" s="2" t="s">
        <v>18</v>
      </c>
      <c r="C7214" s="2" t="s">
        <v>19</v>
      </c>
      <c r="D7214" s="2" t="s">
        <v>20</v>
      </c>
      <c r="E7214" s="2" t="s">
        <v>5</v>
      </c>
      <c r="F7214" s="2" t="s">
        <v>21</v>
      </c>
      <c r="G7214" s="2" t="s">
        <v>22</v>
      </c>
      <c r="H7214" s="1">
        <v>4217505</v>
      </c>
      <c r="I7214" s="1">
        <v>4218161</v>
      </c>
      <c r="J7214" s="2" t="s">
        <v>37</v>
      </c>
      <c r="K7214" s="2" t="s">
        <v>21</v>
      </c>
      <c r="L7214" s="2" t="s">
        <v>21</v>
      </c>
      <c r="M7214" s="2" t="s">
        <v>12799</v>
      </c>
      <c r="N7214" s="2" t="s">
        <v>21</v>
      </c>
      <c r="O7214" s="2" t="s">
        <v>12800</v>
      </c>
      <c r="P7214" s="1">
        <v>657</v>
      </c>
      <c r="Q7214" s="1"/>
    </row>
    <row r="7215" spans="1:17" x14ac:dyDescent="0.35">
      <c r="A7215" s="2" t="s">
        <v>26</v>
      </c>
      <c r="B7215" s="2" t="s">
        <v>21</v>
      </c>
      <c r="C7215" s="2" t="s">
        <v>19</v>
      </c>
      <c r="D7215" s="2" t="s">
        <v>20</v>
      </c>
      <c r="E7215" s="2" t="s">
        <v>5</v>
      </c>
      <c r="F7215" s="2" t="s">
        <v>21</v>
      </c>
      <c r="G7215" s="2" t="s">
        <v>22</v>
      </c>
      <c r="H7215" s="1">
        <v>4217505</v>
      </c>
      <c r="I7215" s="1">
        <v>4218161</v>
      </c>
      <c r="J7215" s="2" t="s">
        <v>37</v>
      </c>
      <c r="K7215" s="2" t="s">
        <v>12801</v>
      </c>
      <c r="L7215" s="2" t="s">
        <v>12802</v>
      </c>
      <c r="M7215" s="2" t="s">
        <v>12799</v>
      </c>
      <c r="N7215" s="2" t="s">
        <v>21</v>
      </c>
      <c r="O7215" s="2" t="s">
        <v>12800</v>
      </c>
      <c r="P7215" s="1">
        <v>657</v>
      </c>
      <c r="Q7215" s="1">
        <v>218</v>
      </c>
    </row>
    <row r="7216" spans="1:17" x14ac:dyDescent="0.35">
      <c r="A7216" s="2" t="s">
        <v>17</v>
      </c>
      <c r="B7216" s="2" t="s">
        <v>18</v>
      </c>
      <c r="C7216" s="2" t="s">
        <v>19</v>
      </c>
      <c r="D7216" s="2" t="s">
        <v>20</v>
      </c>
      <c r="E7216" s="2" t="s">
        <v>5</v>
      </c>
      <c r="F7216" s="2" t="s">
        <v>21</v>
      </c>
      <c r="G7216" s="2" t="s">
        <v>22</v>
      </c>
      <c r="H7216" s="1">
        <v>4217538</v>
      </c>
      <c r="I7216" s="1">
        <v>4218149</v>
      </c>
      <c r="J7216" s="2" t="s">
        <v>23</v>
      </c>
      <c r="K7216" s="2" t="s">
        <v>21</v>
      </c>
      <c r="L7216" s="2" t="s">
        <v>21</v>
      </c>
      <c r="M7216" s="2" t="s">
        <v>21</v>
      </c>
      <c r="N7216" s="2" t="s">
        <v>21</v>
      </c>
      <c r="O7216" s="2" t="s">
        <v>12803</v>
      </c>
      <c r="P7216" s="1">
        <v>612</v>
      </c>
      <c r="Q7216" s="1"/>
    </row>
    <row r="7217" spans="1:17" x14ac:dyDescent="0.35">
      <c r="A7217" s="2" t="s">
        <v>26</v>
      </c>
      <c r="B7217" s="2" t="s">
        <v>21</v>
      </c>
      <c r="C7217" s="2" t="s">
        <v>19</v>
      </c>
      <c r="D7217" s="2" t="s">
        <v>20</v>
      </c>
      <c r="E7217" s="2" t="s">
        <v>5</v>
      </c>
      <c r="F7217" s="2" t="s">
        <v>21</v>
      </c>
      <c r="G7217" s="2" t="s">
        <v>22</v>
      </c>
      <c r="H7217" s="1">
        <v>4217538</v>
      </c>
      <c r="I7217" s="1">
        <v>4218149</v>
      </c>
      <c r="J7217" s="2" t="s">
        <v>23</v>
      </c>
      <c r="K7217" s="2" t="s">
        <v>12804</v>
      </c>
      <c r="L7217" s="2" t="s">
        <v>111</v>
      </c>
      <c r="M7217" s="2" t="s">
        <v>21</v>
      </c>
      <c r="N7217" s="2" t="s">
        <v>21</v>
      </c>
      <c r="O7217" s="2" t="s">
        <v>12803</v>
      </c>
      <c r="P7217" s="1">
        <v>612</v>
      </c>
      <c r="Q7217" s="1">
        <v>203</v>
      </c>
    </row>
    <row r="7218" spans="1:17" x14ac:dyDescent="0.35">
      <c r="A7218" s="2" t="s">
        <v>17</v>
      </c>
      <c r="B7218" s="2" t="s">
        <v>18</v>
      </c>
      <c r="C7218" s="2" t="s">
        <v>19</v>
      </c>
      <c r="D7218" s="2" t="s">
        <v>20</v>
      </c>
      <c r="E7218" s="2" t="s">
        <v>5</v>
      </c>
      <c r="F7218" s="2" t="s">
        <v>21</v>
      </c>
      <c r="G7218" s="2" t="s">
        <v>22</v>
      </c>
      <c r="H7218" s="1">
        <v>4218158</v>
      </c>
      <c r="I7218" s="1">
        <v>4219639</v>
      </c>
      <c r="J7218" s="2" t="s">
        <v>37</v>
      </c>
      <c r="K7218" s="2" t="s">
        <v>21</v>
      </c>
      <c r="L7218" s="2" t="s">
        <v>21</v>
      </c>
      <c r="M7218" s="2" t="s">
        <v>12805</v>
      </c>
      <c r="N7218" s="2" t="s">
        <v>21</v>
      </c>
      <c r="O7218" s="2" t="s">
        <v>12806</v>
      </c>
      <c r="P7218" s="1">
        <v>1482</v>
      </c>
      <c r="Q7218" s="1"/>
    </row>
    <row r="7219" spans="1:17" x14ac:dyDescent="0.35">
      <c r="A7219" s="2" t="s">
        <v>26</v>
      </c>
      <c r="B7219" s="2" t="s">
        <v>21</v>
      </c>
      <c r="C7219" s="2" t="s">
        <v>19</v>
      </c>
      <c r="D7219" s="2" t="s">
        <v>20</v>
      </c>
      <c r="E7219" s="2" t="s">
        <v>5</v>
      </c>
      <c r="F7219" s="2" t="s">
        <v>21</v>
      </c>
      <c r="G7219" s="2" t="s">
        <v>22</v>
      </c>
      <c r="H7219" s="1">
        <v>4218158</v>
      </c>
      <c r="I7219" s="1">
        <v>4219639</v>
      </c>
      <c r="J7219" s="2" t="s">
        <v>37</v>
      </c>
      <c r="K7219" s="2" t="s">
        <v>12807</v>
      </c>
      <c r="L7219" s="2" t="s">
        <v>12808</v>
      </c>
      <c r="M7219" s="2" t="s">
        <v>12805</v>
      </c>
      <c r="N7219" s="2" t="s">
        <v>21</v>
      </c>
      <c r="O7219" s="2" t="s">
        <v>12806</v>
      </c>
      <c r="P7219" s="1">
        <v>1482</v>
      </c>
      <c r="Q7219" s="1">
        <v>493</v>
      </c>
    </row>
    <row r="7220" spans="1:17" x14ac:dyDescent="0.35">
      <c r="A7220" s="2" t="s">
        <v>17</v>
      </c>
      <c r="B7220" s="2" t="s">
        <v>18</v>
      </c>
      <c r="C7220" s="2" t="s">
        <v>19</v>
      </c>
      <c r="D7220" s="2" t="s">
        <v>20</v>
      </c>
      <c r="E7220" s="2" t="s">
        <v>5</v>
      </c>
      <c r="F7220" s="2" t="s">
        <v>21</v>
      </c>
      <c r="G7220" s="2" t="s">
        <v>22</v>
      </c>
      <c r="H7220" s="1">
        <v>4219636</v>
      </c>
      <c r="I7220" s="1">
        <v>4220931</v>
      </c>
      <c r="J7220" s="2" t="s">
        <v>37</v>
      </c>
      <c r="K7220" s="2" t="s">
        <v>21</v>
      </c>
      <c r="L7220" s="2" t="s">
        <v>21</v>
      </c>
      <c r="M7220" s="2" t="s">
        <v>8198</v>
      </c>
      <c r="N7220" s="2" t="s">
        <v>21</v>
      </c>
      <c r="O7220" s="2" t="s">
        <v>12809</v>
      </c>
      <c r="P7220" s="1">
        <v>1296</v>
      </c>
      <c r="Q7220" s="1"/>
    </row>
    <row r="7221" spans="1:17" x14ac:dyDescent="0.35">
      <c r="A7221" s="2" t="s">
        <v>26</v>
      </c>
      <c r="B7221" s="2" t="s">
        <v>21</v>
      </c>
      <c r="C7221" s="2" t="s">
        <v>19</v>
      </c>
      <c r="D7221" s="2" t="s">
        <v>20</v>
      </c>
      <c r="E7221" s="2" t="s">
        <v>5</v>
      </c>
      <c r="F7221" s="2" t="s">
        <v>21</v>
      </c>
      <c r="G7221" s="2" t="s">
        <v>22</v>
      </c>
      <c r="H7221" s="1">
        <v>4219636</v>
      </c>
      <c r="I7221" s="1">
        <v>4220931</v>
      </c>
      <c r="J7221" s="2" t="s">
        <v>37</v>
      </c>
      <c r="K7221" s="2" t="s">
        <v>12810</v>
      </c>
      <c r="L7221" s="2" t="s">
        <v>8201</v>
      </c>
      <c r="M7221" s="2" t="s">
        <v>8198</v>
      </c>
      <c r="N7221" s="2" t="s">
        <v>21</v>
      </c>
      <c r="O7221" s="2" t="s">
        <v>12809</v>
      </c>
      <c r="P7221" s="1">
        <v>1296</v>
      </c>
      <c r="Q7221" s="1">
        <v>431</v>
      </c>
    </row>
    <row r="7222" spans="1:17" x14ac:dyDescent="0.35">
      <c r="A7222" s="2" t="s">
        <v>17</v>
      </c>
      <c r="B7222" s="2" t="s">
        <v>18</v>
      </c>
      <c r="C7222" s="2" t="s">
        <v>19</v>
      </c>
      <c r="D7222" s="2" t="s">
        <v>20</v>
      </c>
      <c r="E7222" s="2" t="s">
        <v>5</v>
      </c>
      <c r="F7222" s="2" t="s">
        <v>21</v>
      </c>
      <c r="G7222" s="2" t="s">
        <v>22</v>
      </c>
      <c r="H7222" s="1">
        <v>4220947</v>
      </c>
      <c r="I7222" s="1">
        <v>4221459</v>
      </c>
      <c r="J7222" s="2" t="s">
        <v>37</v>
      </c>
      <c r="K7222" s="2" t="s">
        <v>21</v>
      </c>
      <c r="L7222" s="2" t="s">
        <v>21</v>
      </c>
      <c r="M7222" s="2" t="s">
        <v>12811</v>
      </c>
      <c r="N7222" s="2" t="s">
        <v>21</v>
      </c>
      <c r="O7222" s="2" t="s">
        <v>12812</v>
      </c>
      <c r="P7222" s="1">
        <v>513</v>
      </c>
      <c r="Q7222" s="1"/>
    </row>
    <row r="7223" spans="1:17" x14ac:dyDescent="0.35">
      <c r="A7223" s="2" t="s">
        <v>26</v>
      </c>
      <c r="B7223" s="2" t="s">
        <v>21</v>
      </c>
      <c r="C7223" s="2" t="s">
        <v>19</v>
      </c>
      <c r="D7223" s="2" t="s">
        <v>20</v>
      </c>
      <c r="E7223" s="2" t="s">
        <v>5</v>
      </c>
      <c r="F7223" s="2" t="s">
        <v>21</v>
      </c>
      <c r="G7223" s="2" t="s">
        <v>22</v>
      </c>
      <c r="H7223" s="1">
        <v>4220947</v>
      </c>
      <c r="I7223" s="1">
        <v>4221459</v>
      </c>
      <c r="J7223" s="2" t="s">
        <v>37</v>
      </c>
      <c r="K7223" s="2" t="s">
        <v>12813</v>
      </c>
      <c r="L7223" s="2" t="s">
        <v>12814</v>
      </c>
      <c r="M7223" s="2" t="s">
        <v>12811</v>
      </c>
      <c r="N7223" s="2" t="s">
        <v>21</v>
      </c>
      <c r="O7223" s="2" t="s">
        <v>12812</v>
      </c>
      <c r="P7223" s="1">
        <v>513</v>
      </c>
      <c r="Q7223" s="1">
        <v>170</v>
      </c>
    </row>
    <row r="7224" spans="1:17" x14ac:dyDescent="0.35">
      <c r="A7224" s="2" t="s">
        <v>17</v>
      </c>
      <c r="B7224" s="2" t="s">
        <v>18</v>
      </c>
      <c r="C7224" s="2" t="s">
        <v>19</v>
      </c>
      <c r="D7224" s="2" t="s">
        <v>20</v>
      </c>
      <c r="E7224" s="2" t="s">
        <v>5</v>
      </c>
      <c r="F7224" s="2" t="s">
        <v>21</v>
      </c>
      <c r="G7224" s="2" t="s">
        <v>22</v>
      </c>
      <c r="H7224" s="1">
        <v>4221425</v>
      </c>
      <c r="I7224" s="1">
        <v>4222423</v>
      </c>
      <c r="J7224" s="2" t="s">
        <v>37</v>
      </c>
      <c r="K7224" s="2" t="s">
        <v>21</v>
      </c>
      <c r="L7224" s="2" t="s">
        <v>21</v>
      </c>
      <c r="M7224" s="2" t="s">
        <v>12815</v>
      </c>
      <c r="N7224" s="2" t="s">
        <v>21</v>
      </c>
      <c r="O7224" s="2" t="s">
        <v>12816</v>
      </c>
      <c r="P7224" s="1">
        <v>999</v>
      </c>
      <c r="Q7224" s="1"/>
    </row>
    <row r="7225" spans="1:17" x14ac:dyDescent="0.35">
      <c r="A7225" s="2" t="s">
        <v>26</v>
      </c>
      <c r="B7225" s="2" t="s">
        <v>21</v>
      </c>
      <c r="C7225" s="2" t="s">
        <v>19</v>
      </c>
      <c r="D7225" s="2" t="s">
        <v>20</v>
      </c>
      <c r="E7225" s="2" t="s">
        <v>5</v>
      </c>
      <c r="F7225" s="2" t="s">
        <v>21</v>
      </c>
      <c r="G7225" s="2" t="s">
        <v>22</v>
      </c>
      <c r="H7225" s="1">
        <v>4221425</v>
      </c>
      <c r="I7225" s="1">
        <v>4222423</v>
      </c>
      <c r="J7225" s="2" t="s">
        <v>37</v>
      </c>
      <c r="K7225" s="2" t="s">
        <v>12817</v>
      </c>
      <c r="L7225" s="2" t="s">
        <v>12818</v>
      </c>
      <c r="M7225" s="2" t="s">
        <v>12815</v>
      </c>
      <c r="N7225" s="2" t="s">
        <v>21</v>
      </c>
      <c r="O7225" s="2" t="s">
        <v>12816</v>
      </c>
      <c r="P7225" s="1">
        <v>999</v>
      </c>
      <c r="Q7225" s="1">
        <v>332</v>
      </c>
    </row>
    <row r="7226" spans="1:17" x14ac:dyDescent="0.35">
      <c r="A7226" s="2" t="s">
        <v>17</v>
      </c>
      <c r="B7226" s="2" t="s">
        <v>18</v>
      </c>
      <c r="C7226" s="2" t="s">
        <v>19</v>
      </c>
      <c r="D7226" s="2" t="s">
        <v>20</v>
      </c>
      <c r="E7226" s="2" t="s">
        <v>5</v>
      </c>
      <c r="F7226" s="2" t="s">
        <v>21</v>
      </c>
      <c r="G7226" s="2" t="s">
        <v>22</v>
      </c>
      <c r="H7226" s="1">
        <v>4222676</v>
      </c>
      <c r="I7226" s="1">
        <v>4223506</v>
      </c>
      <c r="J7226" s="2" t="s">
        <v>37</v>
      </c>
      <c r="K7226" s="2" t="s">
        <v>21</v>
      </c>
      <c r="L7226" s="2" t="s">
        <v>21</v>
      </c>
      <c r="M7226" s="2" t="s">
        <v>8194</v>
      </c>
      <c r="N7226" s="2" t="s">
        <v>21</v>
      </c>
      <c r="O7226" s="2" t="s">
        <v>12819</v>
      </c>
      <c r="P7226" s="1">
        <v>831</v>
      </c>
      <c r="Q7226" s="1"/>
    </row>
    <row r="7227" spans="1:17" x14ac:dyDescent="0.35">
      <c r="A7227" s="2" t="s">
        <v>26</v>
      </c>
      <c r="B7227" s="2" t="s">
        <v>21</v>
      </c>
      <c r="C7227" s="2" t="s">
        <v>19</v>
      </c>
      <c r="D7227" s="2" t="s">
        <v>20</v>
      </c>
      <c r="E7227" s="2" t="s">
        <v>5</v>
      </c>
      <c r="F7227" s="2" t="s">
        <v>21</v>
      </c>
      <c r="G7227" s="2" t="s">
        <v>22</v>
      </c>
      <c r="H7227" s="1">
        <v>4222676</v>
      </c>
      <c r="I7227" s="1">
        <v>4223506</v>
      </c>
      <c r="J7227" s="2" t="s">
        <v>37</v>
      </c>
      <c r="K7227" s="2" t="s">
        <v>12820</v>
      </c>
      <c r="L7227" s="2" t="s">
        <v>8197</v>
      </c>
      <c r="M7227" s="2" t="s">
        <v>8194</v>
      </c>
      <c r="N7227" s="2" t="s">
        <v>21</v>
      </c>
      <c r="O7227" s="2" t="s">
        <v>12819</v>
      </c>
      <c r="P7227" s="1">
        <v>831</v>
      </c>
      <c r="Q7227" s="1">
        <v>276</v>
      </c>
    </row>
    <row r="7228" spans="1:17" x14ac:dyDescent="0.35">
      <c r="A7228" s="2" t="s">
        <v>17</v>
      </c>
      <c r="B7228" s="2" t="s">
        <v>18</v>
      </c>
      <c r="C7228" s="2" t="s">
        <v>19</v>
      </c>
      <c r="D7228" s="2" t="s">
        <v>20</v>
      </c>
      <c r="E7228" s="2" t="s">
        <v>5</v>
      </c>
      <c r="F7228" s="2" t="s">
        <v>21</v>
      </c>
      <c r="G7228" s="2" t="s">
        <v>22</v>
      </c>
      <c r="H7228" s="1">
        <v>4223521</v>
      </c>
      <c r="I7228" s="1">
        <v>4224621</v>
      </c>
      <c r="J7228" s="2" t="s">
        <v>37</v>
      </c>
      <c r="K7228" s="2" t="s">
        <v>21</v>
      </c>
      <c r="L7228" s="2" t="s">
        <v>21</v>
      </c>
      <c r="M7228" s="2" t="s">
        <v>21</v>
      </c>
      <c r="N7228" s="2" t="s">
        <v>21</v>
      </c>
      <c r="O7228" s="2" t="s">
        <v>12821</v>
      </c>
      <c r="P7228" s="1">
        <v>1101</v>
      </c>
      <c r="Q7228" s="1"/>
    </row>
    <row r="7229" spans="1:17" x14ac:dyDescent="0.35">
      <c r="A7229" s="2" t="s">
        <v>26</v>
      </c>
      <c r="B7229" s="2" t="s">
        <v>21</v>
      </c>
      <c r="C7229" s="2" t="s">
        <v>19</v>
      </c>
      <c r="D7229" s="2" t="s">
        <v>20</v>
      </c>
      <c r="E7229" s="2" t="s">
        <v>5</v>
      </c>
      <c r="F7229" s="2" t="s">
        <v>21</v>
      </c>
      <c r="G7229" s="2" t="s">
        <v>22</v>
      </c>
      <c r="H7229" s="1">
        <v>4223521</v>
      </c>
      <c r="I7229" s="1">
        <v>4224621</v>
      </c>
      <c r="J7229" s="2" t="s">
        <v>37</v>
      </c>
      <c r="K7229" s="2" t="s">
        <v>12822</v>
      </c>
      <c r="L7229" s="2" t="s">
        <v>12823</v>
      </c>
      <c r="M7229" s="2" t="s">
        <v>21</v>
      </c>
      <c r="N7229" s="2" t="s">
        <v>21</v>
      </c>
      <c r="O7229" s="2" t="s">
        <v>12821</v>
      </c>
      <c r="P7229" s="1">
        <v>1101</v>
      </c>
      <c r="Q7229" s="1">
        <v>366</v>
      </c>
    </row>
    <row r="7230" spans="1:17" x14ac:dyDescent="0.35">
      <c r="A7230" s="2" t="s">
        <v>17</v>
      </c>
      <c r="B7230" s="2" t="s">
        <v>18</v>
      </c>
      <c r="C7230" s="2" t="s">
        <v>19</v>
      </c>
      <c r="D7230" s="2" t="s">
        <v>20</v>
      </c>
      <c r="E7230" s="2" t="s">
        <v>5</v>
      </c>
      <c r="F7230" s="2" t="s">
        <v>21</v>
      </c>
      <c r="G7230" s="2" t="s">
        <v>22</v>
      </c>
      <c r="H7230" s="1">
        <v>4224618</v>
      </c>
      <c r="I7230" s="1">
        <v>4225718</v>
      </c>
      <c r="J7230" s="2" t="s">
        <v>37</v>
      </c>
      <c r="K7230" s="2" t="s">
        <v>21</v>
      </c>
      <c r="L7230" s="2" t="s">
        <v>21</v>
      </c>
      <c r="M7230" s="2" t="s">
        <v>872</v>
      </c>
      <c r="N7230" s="2" t="s">
        <v>21</v>
      </c>
      <c r="O7230" s="2" t="s">
        <v>12824</v>
      </c>
      <c r="P7230" s="1">
        <v>1101</v>
      </c>
      <c r="Q7230" s="1"/>
    </row>
    <row r="7231" spans="1:17" x14ac:dyDescent="0.35">
      <c r="A7231" s="2" t="s">
        <v>26</v>
      </c>
      <c r="B7231" s="2" t="s">
        <v>21</v>
      </c>
      <c r="C7231" s="2" t="s">
        <v>19</v>
      </c>
      <c r="D7231" s="2" t="s">
        <v>20</v>
      </c>
      <c r="E7231" s="2" t="s">
        <v>5</v>
      </c>
      <c r="F7231" s="2" t="s">
        <v>21</v>
      </c>
      <c r="G7231" s="2" t="s">
        <v>22</v>
      </c>
      <c r="H7231" s="1">
        <v>4224618</v>
      </c>
      <c r="I7231" s="1">
        <v>4225718</v>
      </c>
      <c r="J7231" s="2" t="s">
        <v>37</v>
      </c>
      <c r="K7231" s="2" t="s">
        <v>12825</v>
      </c>
      <c r="L7231" s="2" t="s">
        <v>875</v>
      </c>
      <c r="M7231" s="2" t="s">
        <v>872</v>
      </c>
      <c r="N7231" s="2" t="s">
        <v>21</v>
      </c>
      <c r="O7231" s="2" t="s">
        <v>12824</v>
      </c>
      <c r="P7231" s="1">
        <v>1101</v>
      </c>
      <c r="Q7231" s="1">
        <v>366</v>
      </c>
    </row>
    <row r="7232" spans="1:17" x14ac:dyDescent="0.35">
      <c r="A7232" s="2" t="s">
        <v>17</v>
      </c>
      <c r="B7232" s="2" t="s">
        <v>18</v>
      </c>
      <c r="C7232" s="2" t="s">
        <v>19</v>
      </c>
      <c r="D7232" s="2" t="s">
        <v>20</v>
      </c>
      <c r="E7232" s="2" t="s">
        <v>5</v>
      </c>
      <c r="F7232" s="2" t="s">
        <v>21</v>
      </c>
      <c r="G7232" s="2" t="s">
        <v>22</v>
      </c>
      <c r="H7232" s="1">
        <v>4225741</v>
      </c>
      <c r="I7232" s="1">
        <v>4227267</v>
      </c>
      <c r="J7232" s="2" t="s">
        <v>37</v>
      </c>
      <c r="K7232" s="2" t="s">
        <v>21</v>
      </c>
      <c r="L7232" s="2" t="s">
        <v>21</v>
      </c>
      <c r="M7232" s="2" t="s">
        <v>876</v>
      </c>
      <c r="N7232" s="2" t="s">
        <v>21</v>
      </c>
      <c r="O7232" s="2" t="s">
        <v>12826</v>
      </c>
      <c r="P7232" s="1">
        <v>1527</v>
      </c>
      <c r="Q7232" s="1"/>
    </row>
    <row r="7233" spans="1:17" x14ac:dyDescent="0.35">
      <c r="A7233" s="2" t="s">
        <v>26</v>
      </c>
      <c r="B7233" s="2" t="s">
        <v>21</v>
      </c>
      <c r="C7233" s="2" t="s">
        <v>19</v>
      </c>
      <c r="D7233" s="2" t="s">
        <v>20</v>
      </c>
      <c r="E7233" s="2" t="s">
        <v>5</v>
      </c>
      <c r="F7233" s="2" t="s">
        <v>21</v>
      </c>
      <c r="G7233" s="2" t="s">
        <v>22</v>
      </c>
      <c r="H7233" s="1">
        <v>4225741</v>
      </c>
      <c r="I7233" s="1">
        <v>4227267</v>
      </c>
      <c r="J7233" s="2" t="s">
        <v>37</v>
      </c>
      <c r="K7233" s="2" t="s">
        <v>12827</v>
      </c>
      <c r="L7233" s="2" t="s">
        <v>12828</v>
      </c>
      <c r="M7233" s="2" t="s">
        <v>876</v>
      </c>
      <c r="N7233" s="2" t="s">
        <v>21</v>
      </c>
      <c r="O7233" s="2" t="s">
        <v>12826</v>
      </c>
      <c r="P7233" s="1">
        <v>1527</v>
      </c>
      <c r="Q7233" s="1">
        <v>508</v>
      </c>
    </row>
    <row r="7234" spans="1:17" x14ac:dyDescent="0.35">
      <c r="A7234" s="2" t="s">
        <v>17</v>
      </c>
      <c r="B7234" s="2" t="s">
        <v>18</v>
      </c>
      <c r="C7234" s="2" t="s">
        <v>19</v>
      </c>
      <c r="D7234" s="2" t="s">
        <v>20</v>
      </c>
      <c r="E7234" s="2" t="s">
        <v>5</v>
      </c>
      <c r="F7234" s="2" t="s">
        <v>21</v>
      </c>
      <c r="G7234" s="2" t="s">
        <v>22</v>
      </c>
      <c r="H7234" s="1">
        <v>4227586</v>
      </c>
      <c r="I7234" s="1">
        <v>4228398</v>
      </c>
      <c r="J7234" s="2" t="s">
        <v>23</v>
      </c>
      <c r="K7234" s="2" t="s">
        <v>21</v>
      </c>
      <c r="L7234" s="2" t="s">
        <v>21</v>
      </c>
      <c r="M7234" s="2" t="s">
        <v>12829</v>
      </c>
      <c r="N7234" s="2" t="s">
        <v>21</v>
      </c>
      <c r="O7234" s="2" t="s">
        <v>12830</v>
      </c>
      <c r="P7234" s="1">
        <v>813</v>
      </c>
      <c r="Q7234" s="1"/>
    </row>
    <row r="7235" spans="1:17" x14ac:dyDescent="0.35">
      <c r="A7235" s="2" t="s">
        <v>26</v>
      </c>
      <c r="B7235" s="2" t="s">
        <v>21</v>
      </c>
      <c r="C7235" s="2" t="s">
        <v>19</v>
      </c>
      <c r="D7235" s="2" t="s">
        <v>20</v>
      </c>
      <c r="E7235" s="2" t="s">
        <v>5</v>
      </c>
      <c r="F7235" s="2" t="s">
        <v>21</v>
      </c>
      <c r="G7235" s="2" t="s">
        <v>22</v>
      </c>
      <c r="H7235" s="1">
        <v>4227586</v>
      </c>
      <c r="I7235" s="1">
        <v>4228398</v>
      </c>
      <c r="J7235" s="2" t="s">
        <v>23</v>
      </c>
      <c r="K7235" s="2" t="s">
        <v>12831</v>
      </c>
      <c r="L7235" s="2" t="s">
        <v>12832</v>
      </c>
      <c r="M7235" s="2" t="s">
        <v>12829</v>
      </c>
      <c r="N7235" s="2" t="s">
        <v>21</v>
      </c>
      <c r="O7235" s="2" t="s">
        <v>12830</v>
      </c>
      <c r="P7235" s="1">
        <v>813</v>
      </c>
      <c r="Q7235" s="1">
        <v>270</v>
      </c>
    </row>
    <row r="7236" spans="1:17" x14ac:dyDescent="0.35">
      <c r="A7236" s="2" t="s">
        <v>17</v>
      </c>
      <c r="B7236" s="2" t="s">
        <v>18</v>
      </c>
      <c r="C7236" s="2" t="s">
        <v>19</v>
      </c>
      <c r="D7236" s="2" t="s">
        <v>20</v>
      </c>
      <c r="E7236" s="2" t="s">
        <v>5</v>
      </c>
      <c r="F7236" s="2" t="s">
        <v>21</v>
      </c>
      <c r="G7236" s="2" t="s">
        <v>22</v>
      </c>
      <c r="H7236" s="1">
        <v>4228424</v>
      </c>
      <c r="I7236" s="1">
        <v>4228990</v>
      </c>
      <c r="J7236" s="2" t="s">
        <v>37</v>
      </c>
      <c r="K7236" s="2" t="s">
        <v>21</v>
      </c>
      <c r="L7236" s="2" t="s">
        <v>21</v>
      </c>
      <c r="M7236" s="2" t="s">
        <v>12833</v>
      </c>
      <c r="N7236" s="2" t="s">
        <v>21</v>
      </c>
      <c r="O7236" s="2" t="s">
        <v>12834</v>
      </c>
      <c r="P7236" s="1">
        <v>567</v>
      </c>
      <c r="Q7236" s="1"/>
    </row>
    <row r="7237" spans="1:17" x14ac:dyDescent="0.35">
      <c r="A7237" s="2" t="s">
        <v>26</v>
      </c>
      <c r="B7237" s="2" t="s">
        <v>21</v>
      </c>
      <c r="C7237" s="2" t="s">
        <v>19</v>
      </c>
      <c r="D7237" s="2" t="s">
        <v>20</v>
      </c>
      <c r="E7237" s="2" t="s">
        <v>5</v>
      </c>
      <c r="F7237" s="2" t="s">
        <v>21</v>
      </c>
      <c r="G7237" s="2" t="s">
        <v>22</v>
      </c>
      <c r="H7237" s="1">
        <v>4228424</v>
      </c>
      <c r="I7237" s="1">
        <v>4228990</v>
      </c>
      <c r="J7237" s="2" t="s">
        <v>37</v>
      </c>
      <c r="K7237" s="2" t="s">
        <v>12835</v>
      </c>
      <c r="L7237" s="2" t="s">
        <v>12836</v>
      </c>
      <c r="M7237" s="2" t="s">
        <v>12833</v>
      </c>
      <c r="N7237" s="2" t="s">
        <v>21</v>
      </c>
      <c r="O7237" s="2" t="s">
        <v>12834</v>
      </c>
      <c r="P7237" s="1">
        <v>567</v>
      </c>
      <c r="Q7237" s="1">
        <v>188</v>
      </c>
    </row>
    <row r="7238" spans="1:17" x14ac:dyDescent="0.35">
      <c r="A7238" s="2" t="s">
        <v>17</v>
      </c>
      <c r="B7238" s="2" t="s">
        <v>18</v>
      </c>
      <c r="C7238" s="2" t="s">
        <v>19</v>
      </c>
      <c r="D7238" s="2" t="s">
        <v>20</v>
      </c>
      <c r="E7238" s="2" t="s">
        <v>5</v>
      </c>
      <c r="F7238" s="2" t="s">
        <v>21</v>
      </c>
      <c r="G7238" s="2" t="s">
        <v>22</v>
      </c>
      <c r="H7238" s="1">
        <v>4229123</v>
      </c>
      <c r="I7238" s="1">
        <v>4229662</v>
      </c>
      <c r="J7238" s="2" t="s">
        <v>37</v>
      </c>
      <c r="K7238" s="2" t="s">
        <v>21</v>
      </c>
      <c r="L7238" s="2" t="s">
        <v>21</v>
      </c>
      <c r="M7238" s="2" t="s">
        <v>21</v>
      </c>
      <c r="N7238" s="2" t="s">
        <v>21</v>
      </c>
      <c r="O7238" s="2" t="s">
        <v>12837</v>
      </c>
      <c r="P7238" s="1">
        <v>540</v>
      </c>
      <c r="Q7238" s="1"/>
    </row>
    <row r="7239" spans="1:17" x14ac:dyDescent="0.35">
      <c r="A7239" s="2" t="s">
        <v>26</v>
      </c>
      <c r="B7239" s="2" t="s">
        <v>21</v>
      </c>
      <c r="C7239" s="2" t="s">
        <v>19</v>
      </c>
      <c r="D7239" s="2" t="s">
        <v>20</v>
      </c>
      <c r="E7239" s="2" t="s">
        <v>5</v>
      </c>
      <c r="F7239" s="2" t="s">
        <v>21</v>
      </c>
      <c r="G7239" s="2" t="s">
        <v>22</v>
      </c>
      <c r="H7239" s="1">
        <v>4229123</v>
      </c>
      <c r="I7239" s="1">
        <v>4229662</v>
      </c>
      <c r="J7239" s="2" t="s">
        <v>37</v>
      </c>
      <c r="K7239" s="2" t="s">
        <v>12838</v>
      </c>
      <c r="L7239" s="2" t="s">
        <v>12839</v>
      </c>
      <c r="M7239" s="2" t="s">
        <v>21</v>
      </c>
      <c r="N7239" s="2" t="s">
        <v>21</v>
      </c>
      <c r="O7239" s="2" t="s">
        <v>12837</v>
      </c>
      <c r="P7239" s="1">
        <v>540</v>
      </c>
      <c r="Q7239" s="1">
        <v>179</v>
      </c>
    </row>
    <row r="7240" spans="1:17" x14ac:dyDescent="0.35">
      <c r="A7240" s="2" t="s">
        <v>17</v>
      </c>
      <c r="B7240" s="2" t="s">
        <v>18</v>
      </c>
      <c r="C7240" s="2" t="s">
        <v>19</v>
      </c>
      <c r="D7240" s="2" t="s">
        <v>20</v>
      </c>
      <c r="E7240" s="2" t="s">
        <v>5</v>
      </c>
      <c r="F7240" s="2" t="s">
        <v>21</v>
      </c>
      <c r="G7240" s="2" t="s">
        <v>22</v>
      </c>
      <c r="H7240" s="1">
        <v>4230257</v>
      </c>
      <c r="I7240" s="1">
        <v>4231597</v>
      </c>
      <c r="J7240" s="2" t="s">
        <v>37</v>
      </c>
      <c r="K7240" s="2" t="s">
        <v>21</v>
      </c>
      <c r="L7240" s="2" t="s">
        <v>21</v>
      </c>
      <c r="M7240" s="2" t="s">
        <v>12840</v>
      </c>
      <c r="N7240" s="2" t="s">
        <v>21</v>
      </c>
      <c r="O7240" s="2" t="s">
        <v>12841</v>
      </c>
      <c r="P7240" s="1">
        <v>1341</v>
      </c>
      <c r="Q7240" s="1"/>
    </row>
    <row r="7241" spans="1:17" x14ac:dyDescent="0.35">
      <c r="A7241" s="2" t="s">
        <v>26</v>
      </c>
      <c r="B7241" s="2" t="s">
        <v>21</v>
      </c>
      <c r="C7241" s="2" t="s">
        <v>19</v>
      </c>
      <c r="D7241" s="2" t="s">
        <v>20</v>
      </c>
      <c r="E7241" s="2" t="s">
        <v>5</v>
      </c>
      <c r="F7241" s="2" t="s">
        <v>21</v>
      </c>
      <c r="G7241" s="2" t="s">
        <v>22</v>
      </c>
      <c r="H7241" s="1">
        <v>4230257</v>
      </c>
      <c r="I7241" s="1">
        <v>4231597</v>
      </c>
      <c r="J7241" s="2" t="s">
        <v>37</v>
      </c>
      <c r="K7241" s="2" t="s">
        <v>12842</v>
      </c>
      <c r="L7241" s="2" t="s">
        <v>12843</v>
      </c>
      <c r="M7241" s="2" t="s">
        <v>12840</v>
      </c>
      <c r="N7241" s="2" t="s">
        <v>21</v>
      </c>
      <c r="O7241" s="2" t="s">
        <v>12841</v>
      </c>
      <c r="P7241" s="1">
        <v>1341</v>
      </c>
      <c r="Q7241" s="1">
        <v>446</v>
      </c>
    </row>
    <row r="7242" spans="1:17" x14ac:dyDescent="0.35">
      <c r="A7242" s="2" t="s">
        <v>17</v>
      </c>
      <c r="B7242" s="2" t="s">
        <v>18</v>
      </c>
      <c r="C7242" s="2" t="s">
        <v>19</v>
      </c>
      <c r="D7242" s="2" t="s">
        <v>20</v>
      </c>
      <c r="E7242" s="2" t="s">
        <v>5</v>
      </c>
      <c r="F7242" s="2" t="s">
        <v>21</v>
      </c>
      <c r="G7242" s="2" t="s">
        <v>22</v>
      </c>
      <c r="H7242" s="1">
        <v>4231805</v>
      </c>
      <c r="I7242" s="1">
        <v>4232767</v>
      </c>
      <c r="J7242" s="2" t="s">
        <v>37</v>
      </c>
      <c r="K7242" s="2" t="s">
        <v>21</v>
      </c>
      <c r="L7242" s="2" t="s">
        <v>21</v>
      </c>
      <c r="M7242" s="2" t="s">
        <v>391</v>
      </c>
      <c r="N7242" s="2" t="s">
        <v>21</v>
      </c>
      <c r="O7242" s="2" t="s">
        <v>12844</v>
      </c>
      <c r="P7242" s="1">
        <v>963</v>
      </c>
      <c r="Q7242" s="1"/>
    </row>
    <row r="7243" spans="1:17" x14ac:dyDescent="0.35">
      <c r="A7243" s="2" t="s">
        <v>26</v>
      </c>
      <c r="B7243" s="2" t="s">
        <v>21</v>
      </c>
      <c r="C7243" s="2" t="s">
        <v>19</v>
      </c>
      <c r="D7243" s="2" t="s">
        <v>20</v>
      </c>
      <c r="E7243" s="2" t="s">
        <v>5</v>
      </c>
      <c r="F7243" s="2" t="s">
        <v>21</v>
      </c>
      <c r="G7243" s="2" t="s">
        <v>22</v>
      </c>
      <c r="H7243" s="1">
        <v>4231805</v>
      </c>
      <c r="I7243" s="1">
        <v>4232767</v>
      </c>
      <c r="J7243" s="2" t="s">
        <v>37</v>
      </c>
      <c r="K7243" s="2" t="s">
        <v>12845</v>
      </c>
      <c r="L7243" s="2" t="s">
        <v>12846</v>
      </c>
      <c r="M7243" s="2" t="s">
        <v>391</v>
      </c>
      <c r="N7243" s="2" t="s">
        <v>21</v>
      </c>
      <c r="O7243" s="2" t="s">
        <v>12844</v>
      </c>
      <c r="P7243" s="1">
        <v>963</v>
      </c>
      <c r="Q7243" s="1">
        <v>320</v>
      </c>
    </row>
    <row r="7244" spans="1:17" x14ac:dyDescent="0.35">
      <c r="A7244" s="2" t="s">
        <v>17</v>
      </c>
      <c r="B7244" s="2" t="s">
        <v>18</v>
      </c>
      <c r="C7244" s="2" t="s">
        <v>19</v>
      </c>
      <c r="D7244" s="2" t="s">
        <v>20</v>
      </c>
      <c r="E7244" s="2" t="s">
        <v>5</v>
      </c>
      <c r="F7244" s="2" t="s">
        <v>21</v>
      </c>
      <c r="G7244" s="2" t="s">
        <v>22</v>
      </c>
      <c r="H7244" s="1">
        <v>4233054</v>
      </c>
      <c r="I7244" s="1">
        <v>4234307</v>
      </c>
      <c r="J7244" s="2" t="s">
        <v>23</v>
      </c>
      <c r="K7244" s="2" t="s">
        <v>21</v>
      </c>
      <c r="L7244" s="2" t="s">
        <v>21</v>
      </c>
      <c r="M7244" s="2" t="s">
        <v>12847</v>
      </c>
      <c r="N7244" s="2" t="s">
        <v>21</v>
      </c>
      <c r="O7244" s="2" t="s">
        <v>12848</v>
      </c>
      <c r="P7244" s="1">
        <v>1254</v>
      </c>
      <c r="Q7244" s="1"/>
    </row>
    <row r="7245" spans="1:17" x14ac:dyDescent="0.35">
      <c r="A7245" s="2" t="s">
        <v>26</v>
      </c>
      <c r="B7245" s="2" t="s">
        <v>21</v>
      </c>
      <c r="C7245" s="2" t="s">
        <v>19</v>
      </c>
      <c r="D7245" s="2" t="s">
        <v>20</v>
      </c>
      <c r="E7245" s="2" t="s">
        <v>5</v>
      </c>
      <c r="F7245" s="2" t="s">
        <v>21</v>
      </c>
      <c r="G7245" s="2" t="s">
        <v>22</v>
      </c>
      <c r="H7245" s="1">
        <v>4233054</v>
      </c>
      <c r="I7245" s="1">
        <v>4234307</v>
      </c>
      <c r="J7245" s="2" t="s">
        <v>23</v>
      </c>
      <c r="K7245" s="2" t="s">
        <v>12849</v>
      </c>
      <c r="L7245" s="2" t="s">
        <v>12850</v>
      </c>
      <c r="M7245" s="2" t="s">
        <v>12847</v>
      </c>
      <c r="N7245" s="2" t="s">
        <v>21</v>
      </c>
      <c r="O7245" s="2" t="s">
        <v>12848</v>
      </c>
      <c r="P7245" s="1">
        <v>1254</v>
      </c>
      <c r="Q7245" s="1">
        <v>417</v>
      </c>
    </row>
    <row r="7246" spans="1:17" x14ac:dyDescent="0.35">
      <c r="A7246" s="2" t="s">
        <v>17</v>
      </c>
      <c r="B7246" s="2" t="s">
        <v>18</v>
      </c>
      <c r="C7246" s="2" t="s">
        <v>19</v>
      </c>
      <c r="D7246" s="2" t="s">
        <v>20</v>
      </c>
      <c r="E7246" s="2" t="s">
        <v>5</v>
      </c>
      <c r="F7246" s="2" t="s">
        <v>21</v>
      </c>
      <c r="G7246" s="2" t="s">
        <v>22</v>
      </c>
      <c r="H7246" s="1">
        <v>4234290</v>
      </c>
      <c r="I7246" s="1">
        <v>4235294</v>
      </c>
      <c r="J7246" s="2" t="s">
        <v>37</v>
      </c>
      <c r="K7246" s="2" t="s">
        <v>21</v>
      </c>
      <c r="L7246" s="2" t="s">
        <v>21</v>
      </c>
      <c r="M7246" s="2" t="s">
        <v>12851</v>
      </c>
      <c r="N7246" s="2" t="s">
        <v>21</v>
      </c>
      <c r="O7246" s="2" t="s">
        <v>12852</v>
      </c>
      <c r="P7246" s="1">
        <v>1005</v>
      </c>
      <c r="Q7246" s="1"/>
    </row>
    <row r="7247" spans="1:17" x14ac:dyDescent="0.35">
      <c r="A7247" s="2" t="s">
        <v>26</v>
      </c>
      <c r="B7247" s="2" t="s">
        <v>21</v>
      </c>
      <c r="C7247" s="2" t="s">
        <v>19</v>
      </c>
      <c r="D7247" s="2" t="s">
        <v>20</v>
      </c>
      <c r="E7247" s="2" t="s">
        <v>5</v>
      </c>
      <c r="F7247" s="2" t="s">
        <v>21</v>
      </c>
      <c r="G7247" s="2" t="s">
        <v>22</v>
      </c>
      <c r="H7247" s="1">
        <v>4234290</v>
      </c>
      <c r="I7247" s="1">
        <v>4235294</v>
      </c>
      <c r="J7247" s="2" t="s">
        <v>37</v>
      </c>
      <c r="K7247" s="2" t="s">
        <v>12853</v>
      </c>
      <c r="L7247" s="2" t="s">
        <v>12854</v>
      </c>
      <c r="M7247" s="2" t="s">
        <v>12851</v>
      </c>
      <c r="N7247" s="2" t="s">
        <v>21</v>
      </c>
      <c r="O7247" s="2" t="s">
        <v>12852</v>
      </c>
      <c r="P7247" s="1">
        <v>1005</v>
      </c>
      <c r="Q7247" s="1">
        <v>334</v>
      </c>
    </row>
    <row r="7248" spans="1:17" x14ac:dyDescent="0.35">
      <c r="A7248" s="2" t="s">
        <v>17</v>
      </c>
      <c r="B7248" s="2" t="s">
        <v>18</v>
      </c>
      <c r="C7248" s="2" t="s">
        <v>19</v>
      </c>
      <c r="D7248" s="2" t="s">
        <v>20</v>
      </c>
      <c r="E7248" s="2" t="s">
        <v>5</v>
      </c>
      <c r="F7248" s="2" t="s">
        <v>21</v>
      </c>
      <c r="G7248" s="2" t="s">
        <v>22</v>
      </c>
      <c r="H7248" s="1">
        <v>4235414</v>
      </c>
      <c r="I7248" s="1">
        <v>4236193</v>
      </c>
      <c r="J7248" s="2" t="s">
        <v>23</v>
      </c>
      <c r="K7248" s="2" t="s">
        <v>21</v>
      </c>
      <c r="L7248" s="2" t="s">
        <v>21</v>
      </c>
      <c r="M7248" s="2" t="s">
        <v>21</v>
      </c>
      <c r="N7248" s="2" t="s">
        <v>21</v>
      </c>
      <c r="O7248" s="2" t="s">
        <v>12855</v>
      </c>
      <c r="P7248" s="1">
        <v>780</v>
      </c>
      <c r="Q7248" s="1"/>
    </row>
    <row r="7249" spans="1:17" x14ac:dyDescent="0.35">
      <c r="A7249" s="2" t="s">
        <v>26</v>
      </c>
      <c r="B7249" s="2" t="s">
        <v>21</v>
      </c>
      <c r="C7249" s="2" t="s">
        <v>19</v>
      </c>
      <c r="D7249" s="2" t="s">
        <v>20</v>
      </c>
      <c r="E7249" s="2" t="s">
        <v>5</v>
      </c>
      <c r="F7249" s="2" t="s">
        <v>21</v>
      </c>
      <c r="G7249" s="2" t="s">
        <v>22</v>
      </c>
      <c r="H7249" s="1">
        <v>4235414</v>
      </c>
      <c r="I7249" s="1">
        <v>4236193</v>
      </c>
      <c r="J7249" s="2" t="s">
        <v>23</v>
      </c>
      <c r="K7249" s="2" t="s">
        <v>12856</v>
      </c>
      <c r="L7249" s="2" t="s">
        <v>12857</v>
      </c>
      <c r="M7249" s="2" t="s">
        <v>21</v>
      </c>
      <c r="N7249" s="2" t="s">
        <v>21</v>
      </c>
      <c r="O7249" s="2" t="s">
        <v>12855</v>
      </c>
      <c r="P7249" s="1">
        <v>780</v>
      </c>
      <c r="Q7249" s="1">
        <v>259</v>
      </c>
    </row>
    <row r="7250" spans="1:17" x14ac:dyDescent="0.35">
      <c r="A7250" s="2" t="s">
        <v>17</v>
      </c>
      <c r="B7250" s="2" t="s">
        <v>18</v>
      </c>
      <c r="C7250" s="2" t="s">
        <v>19</v>
      </c>
      <c r="D7250" s="2" t="s">
        <v>20</v>
      </c>
      <c r="E7250" s="2" t="s">
        <v>5</v>
      </c>
      <c r="F7250" s="2" t="s">
        <v>21</v>
      </c>
      <c r="G7250" s="2" t="s">
        <v>22</v>
      </c>
      <c r="H7250" s="1">
        <v>4236218</v>
      </c>
      <c r="I7250" s="1">
        <v>4236844</v>
      </c>
      <c r="J7250" s="2" t="s">
        <v>23</v>
      </c>
      <c r="K7250" s="2" t="s">
        <v>21</v>
      </c>
      <c r="L7250" s="2" t="s">
        <v>21</v>
      </c>
      <c r="M7250" s="2" t="s">
        <v>4962</v>
      </c>
      <c r="N7250" s="2" t="s">
        <v>21</v>
      </c>
      <c r="O7250" s="2" t="s">
        <v>12858</v>
      </c>
      <c r="P7250" s="1">
        <v>627</v>
      </c>
      <c r="Q7250" s="1"/>
    </row>
    <row r="7251" spans="1:17" x14ac:dyDescent="0.35">
      <c r="A7251" s="2" t="s">
        <v>26</v>
      </c>
      <c r="B7251" s="2" t="s">
        <v>21</v>
      </c>
      <c r="C7251" s="2" t="s">
        <v>19</v>
      </c>
      <c r="D7251" s="2" t="s">
        <v>20</v>
      </c>
      <c r="E7251" s="2" t="s">
        <v>5</v>
      </c>
      <c r="F7251" s="2" t="s">
        <v>21</v>
      </c>
      <c r="G7251" s="2" t="s">
        <v>22</v>
      </c>
      <c r="H7251" s="1">
        <v>4236218</v>
      </c>
      <c r="I7251" s="1">
        <v>4236844</v>
      </c>
      <c r="J7251" s="2" t="s">
        <v>23</v>
      </c>
      <c r="K7251" s="2" t="s">
        <v>12859</v>
      </c>
      <c r="L7251" s="2" t="s">
        <v>12860</v>
      </c>
      <c r="M7251" s="2" t="s">
        <v>4962</v>
      </c>
      <c r="N7251" s="2" t="s">
        <v>21</v>
      </c>
      <c r="O7251" s="2" t="s">
        <v>12858</v>
      </c>
      <c r="P7251" s="1">
        <v>627</v>
      </c>
      <c r="Q7251" s="1">
        <v>208</v>
      </c>
    </row>
    <row r="7252" spans="1:17" x14ac:dyDescent="0.35">
      <c r="A7252" s="2" t="s">
        <v>17</v>
      </c>
      <c r="B7252" s="2" t="s">
        <v>18</v>
      </c>
      <c r="C7252" s="2" t="s">
        <v>19</v>
      </c>
      <c r="D7252" s="2" t="s">
        <v>20</v>
      </c>
      <c r="E7252" s="2" t="s">
        <v>5</v>
      </c>
      <c r="F7252" s="2" t="s">
        <v>21</v>
      </c>
      <c r="G7252" s="2" t="s">
        <v>22</v>
      </c>
      <c r="H7252" s="1">
        <v>4237230</v>
      </c>
      <c r="I7252" s="1">
        <v>4238891</v>
      </c>
      <c r="J7252" s="2" t="s">
        <v>37</v>
      </c>
      <c r="K7252" s="2" t="s">
        <v>21</v>
      </c>
      <c r="L7252" s="2" t="s">
        <v>21</v>
      </c>
      <c r="M7252" s="2" t="s">
        <v>411</v>
      </c>
      <c r="N7252" s="2" t="s">
        <v>21</v>
      </c>
      <c r="O7252" s="2" t="s">
        <v>12861</v>
      </c>
      <c r="P7252" s="1">
        <v>1662</v>
      </c>
      <c r="Q7252" s="1"/>
    </row>
    <row r="7253" spans="1:17" x14ac:dyDescent="0.35">
      <c r="A7253" s="2" t="s">
        <v>26</v>
      </c>
      <c r="B7253" s="2" t="s">
        <v>21</v>
      </c>
      <c r="C7253" s="2" t="s">
        <v>19</v>
      </c>
      <c r="D7253" s="2" t="s">
        <v>20</v>
      </c>
      <c r="E7253" s="2" t="s">
        <v>5</v>
      </c>
      <c r="F7253" s="2" t="s">
        <v>21</v>
      </c>
      <c r="G7253" s="2" t="s">
        <v>22</v>
      </c>
      <c r="H7253" s="1">
        <v>4237230</v>
      </c>
      <c r="I7253" s="1">
        <v>4238891</v>
      </c>
      <c r="J7253" s="2" t="s">
        <v>37</v>
      </c>
      <c r="K7253" s="2" t="s">
        <v>12862</v>
      </c>
      <c r="L7253" s="2" t="s">
        <v>414</v>
      </c>
      <c r="M7253" s="2" t="s">
        <v>411</v>
      </c>
      <c r="N7253" s="2" t="s">
        <v>21</v>
      </c>
      <c r="O7253" s="2" t="s">
        <v>12861</v>
      </c>
      <c r="P7253" s="1">
        <v>1662</v>
      </c>
      <c r="Q7253" s="1">
        <v>553</v>
      </c>
    </row>
    <row r="7254" spans="1:17" x14ac:dyDescent="0.35">
      <c r="A7254" s="2" t="s">
        <v>17</v>
      </c>
      <c r="B7254" s="2" t="s">
        <v>18</v>
      </c>
      <c r="C7254" s="2" t="s">
        <v>19</v>
      </c>
      <c r="D7254" s="2" t="s">
        <v>20</v>
      </c>
      <c r="E7254" s="2" t="s">
        <v>5</v>
      </c>
      <c r="F7254" s="2" t="s">
        <v>21</v>
      </c>
      <c r="G7254" s="2" t="s">
        <v>22</v>
      </c>
      <c r="H7254" s="1">
        <v>4239454</v>
      </c>
      <c r="I7254" s="1">
        <v>4239693</v>
      </c>
      <c r="J7254" s="2" t="s">
        <v>37</v>
      </c>
      <c r="K7254" s="2" t="s">
        <v>21</v>
      </c>
      <c r="L7254" s="2" t="s">
        <v>21</v>
      </c>
      <c r="M7254" s="2" t="s">
        <v>985</v>
      </c>
      <c r="N7254" s="2" t="s">
        <v>21</v>
      </c>
      <c r="O7254" s="2" t="s">
        <v>12863</v>
      </c>
      <c r="P7254" s="1">
        <v>240</v>
      </c>
      <c r="Q7254" s="1"/>
    </row>
    <row r="7255" spans="1:17" x14ac:dyDescent="0.35">
      <c r="A7255" s="2" t="s">
        <v>26</v>
      </c>
      <c r="B7255" s="2" t="s">
        <v>21</v>
      </c>
      <c r="C7255" s="2" t="s">
        <v>19</v>
      </c>
      <c r="D7255" s="2" t="s">
        <v>20</v>
      </c>
      <c r="E7255" s="2" t="s">
        <v>5</v>
      </c>
      <c r="F7255" s="2" t="s">
        <v>21</v>
      </c>
      <c r="G7255" s="2" t="s">
        <v>22</v>
      </c>
      <c r="H7255" s="1">
        <v>4239454</v>
      </c>
      <c r="I7255" s="1">
        <v>4239693</v>
      </c>
      <c r="J7255" s="2" t="s">
        <v>37</v>
      </c>
      <c r="K7255" s="2" t="s">
        <v>12864</v>
      </c>
      <c r="L7255" s="2" t="s">
        <v>988</v>
      </c>
      <c r="M7255" s="2" t="s">
        <v>985</v>
      </c>
      <c r="N7255" s="2" t="s">
        <v>21</v>
      </c>
      <c r="O7255" s="2" t="s">
        <v>12863</v>
      </c>
      <c r="P7255" s="1">
        <v>240</v>
      </c>
      <c r="Q7255" s="1">
        <v>79</v>
      </c>
    </row>
    <row r="7256" spans="1:17" x14ac:dyDescent="0.35">
      <c r="A7256" s="2" t="s">
        <v>17</v>
      </c>
      <c r="B7256" s="2" t="s">
        <v>18</v>
      </c>
      <c r="C7256" s="2" t="s">
        <v>19</v>
      </c>
      <c r="D7256" s="2" t="s">
        <v>20</v>
      </c>
      <c r="E7256" s="2" t="s">
        <v>5</v>
      </c>
      <c r="F7256" s="2" t="s">
        <v>21</v>
      </c>
      <c r="G7256" s="2" t="s">
        <v>22</v>
      </c>
      <c r="H7256" s="1">
        <v>4240100</v>
      </c>
      <c r="I7256" s="1">
        <v>4240324</v>
      </c>
      <c r="J7256" s="2" t="s">
        <v>23</v>
      </c>
      <c r="K7256" s="2" t="s">
        <v>21</v>
      </c>
      <c r="L7256" s="2" t="s">
        <v>21</v>
      </c>
      <c r="M7256" s="2" t="s">
        <v>12865</v>
      </c>
      <c r="N7256" s="2" t="s">
        <v>21</v>
      </c>
      <c r="O7256" s="2" t="s">
        <v>12866</v>
      </c>
      <c r="P7256" s="1">
        <v>225</v>
      </c>
      <c r="Q7256" s="1"/>
    </row>
    <row r="7257" spans="1:17" x14ac:dyDescent="0.35">
      <c r="A7257" s="2" t="s">
        <v>26</v>
      </c>
      <c r="B7257" s="2" t="s">
        <v>21</v>
      </c>
      <c r="C7257" s="2" t="s">
        <v>19</v>
      </c>
      <c r="D7257" s="2" t="s">
        <v>20</v>
      </c>
      <c r="E7257" s="2" t="s">
        <v>5</v>
      </c>
      <c r="F7257" s="2" t="s">
        <v>21</v>
      </c>
      <c r="G7257" s="2" t="s">
        <v>22</v>
      </c>
      <c r="H7257" s="1">
        <v>4240100</v>
      </c>
      <c r="I7257" s="1">
        <v>4240324</v>
      </c>
      <c r="J7257" s="2" t="s">
        <v>23</v>
      </c>
      <c r="K7257" s="2" t="s">
        <v>12867</v>
      </c>
      <c r="L7257" s="2" t="s">
        <v>12868</v>
      </c>
      <c r="M7257" s="2" t="s">
        <v>12865</v>
      </c>
      <c r="N7257" s="2" t="s">
        <v>21</v>
      </c>
      <c r="O7257" s="2" t="s">
        <v>12866</v>
      </c>
      <c r="P7257" s="1">
        <v>225</v>
      </c>
      <c r="Q7257" s="1">
        <v>74</v>
      </c>
    </row>
    <row r="7258" spans="1:17" x14ac:dyDescent="0.35">
      <c r="A7258" s="2" t="s">
        <v>17</v>
      </c>
      <c r="B7258" s="2" t="s">
        <v>18</v>
      </c>
      <c r="C7258" s="2" t="s">
        <v>19</v>
      </c>
      <c r="D7258" s="2" t="s">
        <v>20</v>
      </c>
      <c r="E7258" s="2" t="s">
        <v>5</v>
      </c>
      <c r="F7258" s="2" t="s">
        <v>21</v>
      </c>
      <c r="G7258" s="2" t="s">
        <v>22</v>
      </c>
      <c r="H7258" s="1">
        <v>4240324</v>
      </c>
      <c r="I7258" s="1">
        <v>4242702</v>
      </c>
      <c r="J7258" s="2" t="s">
        <v>23</v>
      </c>
      <c r="K7258" s="2" t="s">
        <v>21</v>
      </c>
      <c r="L7258" s="2" t="s">
        <v>21</v>
      </c>
      <c r="M7258" s="2" t="s">
        <v>12869</v>
      </c>
      <c r="N7258" s="2" t="s">
        <v>21</v>
      </c>
      <c r="O7258" s="2" t="s">
        <v>12870</v>
      </c>
      <c r="P7258" s="1">
        <v>2379</v>
      </c>
      <c r="Q7258" s="1"/>
    </row>
    <row r="7259" spans="1:17" x14ac:dyDescent="0.35">
      <c r="A7259" s="2" t="s">
        <v>26</v>
      </c>
      <c r="B7259" s="2" t="s">
        <v>21</v>
      </c>
      <c r="C7259" s="2" t="s">
        <v>19</v>
      </c>
      <c r="D7259" s="2" t="s">
        <v>20</v>
      </c>
      <c r="E7259" s="2" t="s">
        <v>5</v>
      </c>
      <c r="F7259" s="2" t="s">
        <v>21</v>
      </c>
      <c r="G7259" s="2" t="s">
        <v>22</v>
      </c>
      <c r="H7259" s="1">
        <v>4240324</v>
      </c>
      <c r="I7259" s="1">
        <v>4242702</v>
      </c>
      <c r="J7259" s="2" t="s">
        <v>23</v>
      </c>
      <c r="K7259" s="2" t="s">
        <v>12871</v>
      </c>
      <c r="L7259" s="2" t="s">
        <v>12872</v>
      </c>
      <c r="M7259" s="2" t="s">
        <v>12869</v>
      </c>
      <c r="N7259" s="2" t="s">
        <v>21</v>
      </c>
      <c r="O7259" s="2" t="s">
        <v>12870</v>
      </c>
      <c r="P7259" s="1">
        <v>2379</v>
      </c>
      <c r="Q7259" s="1">
        <v>792</v>
      </c>
    </row>
    <row r="7260" spans="1:17" x14ac:dyDescent="0.35">
      <c r="A7260" s="2" t="s">
        <v>17</v>
      </c>
      <c r="B7260" s="2" t="s">
        <v>18</v>
      </c>
      <c r="C7260" s="2" t="s">
        <v>19</v>
      </c>
      <c r="D7260" s="2" t="s">
        <v>20</v>
      </c>
      <c r="E7260" s="2" t="s">
        <v>5</v>
      </c>
      <c r="F7260" s="2" t="s">
        <v>21</v>
      </c>
      <c r="G7260" s="2" t="s">
        <v>22</v>
      </c>
      <c r="H7260" s="1">
        <v>4243507</v>
      </c>
      <c r="I7260" s="1">
        <v>4244505</v>
      </c>
      <c r="J7260" s="2" t="s">
        <v>23</v>
      </c>
      <c r="K7260" s="2" t="s">
        <v>21</v>
      </c>
      <c r="L7260" s="2" t="s">
        <v>21</v>
      </c>
      <c r="M7260" s="2" t="s">
        <v>12873</v>
      </c>
      <c r="N7260" s="2" t="s">
        <v>21</v>
      </c>
      <c r="O7260" s="2" t="s">
        <v>12874</v>
      </c>
      <c r="P7260" s="1">
        <v>999</v>
      </c>
      <c r="Q7260" s="1"/>
    </row>
    <row r="7261" spans="1:17" x14ac:dyDescent="0.35">
      <c r="A7261" s="2" t="s">
        <v>26</v>
      </c>
      <c r="B7261" s="2" t="s">
        <v>21</v>
      </c>
      <c r="C7261" s="2" t="s">
        <v>19</v>
      </c>
      <c r="D7261" s="2" t="s">
        <v>20</v>
      </c>
      <c r="E7261" s="2" t="s">
        <v>5</v>
      </c>
      <c r="F7261" s="2" t="s">
        <v>21</v>
      </c>
      <c r="G7261" s="2" t="s">
        <v>22</v>
      </c>
      <c r="H7261" s="1">
        <v>4243507</v>
      </c>
      <c r="I7261" s="1">
        <v>4244505</v>
      </c>
      <c r="J7261" s="2" t="s">
        <v>23</v>
      </c>
      <c r="K7261" s="2" t="s">
        <v>12875</v>
      </c>
      <c r="L7261" s="2" t="s">
        <v>12876</v>
      </c>
      <c r="M7261" s="2" t="s">
        <v>12873</v>
      </c>
      <c r="N7261" s="2" t="s">
        <v>21</v>
      </c>
      <c r="O7261" s="2" t="s">
        <v>12874</v>
      </c>
      <c r="P7261" s="1">
        <v>999</v>
      </c>
      <c r="Q7261" s="1">
        <v>332</v>
      </c>
    </row>
    <row r="7262" spans="1:17" x14ac:dyDescent="0.35">
      <c r="A7262" s="2" t="s">
        <v>17</v>
      </c>
      <c r="B7262" s="2" t="s">
        <v>18</v>
      </c>
      <c r="C7262" s="2" t="s">
        <v>19</v>
      </c>
      <c r="D7262" s="2" t="s">
        <v>20</v>
      </c>
      <c r="E7262" s="2" t="s">
        <v>5</v>
      </c>
      <c r="F7262" s="2" t="s">
        <v>21</v>
      </c>
      <c r="G7262" s="2" t="s">
        <v>22</v>
      </c>
      <c r="H7262" s="1">
        <v>4244412</v>
      </c>
      <c r="I7262" s="1">
        <v>4245806</v>
      </c>
      <c r="J7262" s="2" t="s">
        <v>23</v>
      </c>
      <c r="K7262" s="2" t="s">
        <v>21</v>
      </c>
      <c r="L7262" s="2" t="s">
        <v>21</v>
      </c>
      <c r="M7262" s="2" t="s">
        <v>21</v>
      </c>
      <c r="N7262" s="2" t="s">
        <v>21</v>
      </c>
      <c r="O7262" s="2" t="s">
        <v>12877</v>
      </c>
      <c r="P7262" s="1">
        <v>1395</v>
      </c>
      <c r="Q7262" s="1"/>
    </row>
    <row r="7263" spans="1:17" x14ac:dyDescent="0.35">
      <c r="A7263" s="2" t="s">
        <v>26</v>
      </c>
      <c r="B7263" s="2" t="s">
        <v>21</v>
      </c>
      <c r="C7263" s="2" t="s">
        <v>19</v>
      </c>
      <c r="D7263" s="2" t="s">
        <v>20</v>
      </c>
      <c r="E7263" s="2" t="s">
        <v>5</v>
      </c>
      <c r="F7263" s="2" t="s">
        <v>21</v>
      </c>
      <c r="G7263" s="2" t="s">
        <v>22</v>
      </c>
      <c r="H7263" s="1">
        <v>4244412</v>
      </c>
      <c r="I7263" s="1">
        <v>4245806</v>
      </c>
      <c r="J7263" s="2" t="s">
        <v>23</v>
      </c>
      <c r="K7263" s="2" t="s">
        <v>12878</v>
      </c>
      <c r="L7263" s="2" t="s">
        <v>12539</v>
      </c>
      <c r="M7263" s="2" t="s">
        <v>21</v>
      </c>
      <c r="N7263" s="2" t="s">
        <v>21</v>
      </c>
      <c r="O7263" s="2" t="s">
        <v>12877</v>
      </c>
      <c r="P7263" s="1">
        <v>1395</v>
      </c>
      <c r="Q7263" s="1">
        <v>464</v>
      </c>
    </row>
    <row r="7264" spans="1:17" x14ac:dyDescent="0.35">
      <c r="A7264" s="2" t="s">
        <v>17</v>
      </c>
      <c r="B7264" s="2" t="s">
        <v>18</v>
      </c>
      <c r="C7264" s="2" t="s">
        <v>19</v>
      </c>
      <c r="D7264" s="2" t="s">
        <v>20</v>
      </c>
      <c r="E7264" s="2" t="s">
        <v>5</v>
      </c>
      <c r="F7264" s="2" t="s">
        <v>21</v>
      </c>
      <c r="G7264" s="2" t="s">
        <v>22</v>
      </c>
      <c r="H7264" s="1">
        <v>4246209</v>
      </c>
      <c r="I7264" s="1">
        <v>4247204</v>
      </c>
      <c r="J7264" s="2" t="s">
        <v>23</v>
      </c>
      <c r="K7264" s="2" t="s">
        <v>21</v>
      </c>
      <c r="L7264" s="2" t="s">
        <v>21</v>
      </c>
      <c r="M7264" s="2" t="s">
        <v>2729</v>
      </c>
      <c r="N7264" s="2" t="s">
        <v>21</v>
      </c>
      <c r="O7264" s="2" t="s">
        <v>12879</v>
      </c>
      <c r="P7264" s="1">
        <v>996</v>
      </c>
      <c r="Q7264" s="1"/>
    </row>
    <row r="7265" spans="1:17" x14ac:dyDescent="0.35">
      <c r="A7265" s="2" t="s">
        <v>26</v>
      </c>
      <c r="B7265" s="2" t="s">
        <v>21</v>
      </c>
      <c r="C7265" s="2" t="s">
        <v>19</v>
      </c>
      <c r="D7265" s="2" t="s">
        <v>20</v>
      </c>
      <c r="E7265" s="2" t="s">
        <v>5</v>
      </c>
      <c r="F7265" s="2" t="s">
        <v>21</v>
      </c>
      <c r="G7265" s="2" t="s">
        <v>22</v>
      </c>
      <c r="H7265" s="1">
        <v>4246209</v>
      </c>
      <c r="I7265" s="1">
        <v>4247204</v>
      </c>
      <c r="J7265" s="2" t="s">
        <v>23</v>
      </c>
      <c r="K7265" s="2" t="s">
        <v>12880</v>
      </c>
      <c r="L7265" s="2" t="s">
        <v>2732</v>
      </c>
      <c r="M7265" s="2" t="s">
        <v>2729</v>
      </c>
      <c r="N7265" s="2" t="s">
        <v>21</v>
      </c>
      <c r="O7265" s="2" t="s">
        <v>12879</v>
      </c>
      <c r="P7265" s="1">
        <v>996</v>
      </c>
      <c r="Q7265" s="1">
        <v>331</v>
      </c>
    </row>
    <row r="7266" spans="1:17" x14ac:dyDescent="0.35">
      <c r="A7266" s="2" t="s">
        <v>17</v>
      </c>
      <c r="B7266" s="2" t="s">
        <v>18</v>
      </c>
      <c r="C7266" s="2" t="s">
        <v>19</v>
      </c>
      <c r="D7266" s="2" t="s">
        <v>20</v>
      </c>
      <c r="E7266" s="2" t="s">
        <v>5</v>
      </c>
      <c r="F7266" s="2" t="s">
        <v>21</v>
      </c>
      <c r="G7266" s="2" t="s">
        <v>22</v>
      </c>
      <c r="H7266" s="1">
        <v>4248775</v>
      </c>
      <c r="I7266" s="1">
        <v>4249629</v>
      </c>
      <c r="J7266" s="2" t="s">
        <v>23</v>
      </c>
      <c r="K7266" s="2" t="s">
        <v>21</v>
      </c>
      <c r="L7266" s="2" t="s">
        <v>21</v>
      </c>
      <c r="M7266" s="2" t="s">
        <v>21</v>
      </c>
      <c r="N7266" s="2" t="s">
        <v>21</v>
      </c>
      <c r="O7266" s="2" t="s">
        <v>12881</v>
      </c>
      <c r="P7266" s="1">
        <v>855</v>
      </c>
      <c r="Q7266" s="1"/>
    </row>
    <row r="7267" spans="1:17" x14ac:dyDescent="0.35">
      <c r="A7267" s="2" t="s">
        <v>26</v>
      </c>
      <c r="B7267" s="2" t="s">
        <v>21</v>
      </c>
      <c r="C7267" s="2" t="s">
        <v>19</v>
      </c>
      <c r="D7267" s="2" t="s">
        <v>20</v>
      </c>
      <c r="E7267" s="2" t="s">
        <v>5</v>
      </c>
      <c r="F7267" s="2" t="s">
        <v>21</v>
      </c>
      <c r="G7267" s="2" t="s">
        <v>22</v>
      </c>
      <c r="H7267" s="1">
        <v>4248775</v>
      </c>
      <c r="I7267" s="1">
        <v>4249629</v>
      </c>
      <c r="J7267" s="2" t="s">
        <v>23</v>
      </c>
      <c r="K7267" s="2" t="s">
        <v>12882</v>
      </c>
      <c r="L7267" s="2" t="s">
        <v>111</v>
      </c>
      <c r="M7267" s="2" t="s">
        <v>21</v>
      </c>
      <c r="N7267" s="2" t="s">
        <v>21</v>
      </c>
      <c r="O7267" s="2" t="s">
        <v>12881</v>
      </c>
      <c r="P7267" s="1">
        <v>855</v>
      </c>
      <c r="Q7267" s="1">
        <v>284</v>
      </c>
    </row>
    <row r="7268" spans="1:17" x14ac:dyDescent="0.35">
      <c r="A7268" s="2" t="s">
        <v>17</v>
      </c>
      <c r="B7268" s="2" t="s">
        <v>689</v>
      </c>
      <c r="C7268" s="2" t="s">
        <v>19</v>
      </c>
      <c r="D7268" s="2" t="s">
        <v>20</v>
      </c>
      <c r="E7268" s="2" t="s">
        <v>5</v>
      </c>
      <c r="F7268" s="2" t="s">
        <v>21</v>
      </c>
      <c r="G7268" s="2" t="s">
        <v>22</v>
      </c>
      <c r="H7268" s="1">
        <v>4251038</v>
      </c>
      <c r="I7268" s="1">
        <v>4251113</v>
      </c>
      <c r="J7268" s="2" t="s">
        <v>37</v>
      </c>
      <c r="K7268" s="2" t="s">
        <v>21</v>
      </c>
      <c r="L7268" s="2" t="s">
        <v>21</v>
      </c>
      <c r="M7268" s="2" t="s">
        <v>21</v>
      </c>
      <c r="N7268" s="2" t="s">
        <v>21</v>
      </c>
      <c r="O7268" s="2" t="s">
        <v>12883</v>
      </c>
      <c r="P7268" s="1">
        <v>76</v>
      </c>
      <c r="Q7268" s="1"/>
    </row>
    <row r="7269" spans="1:17" x14ac:dyDescent="0.35">
      <c r="A7269" s="2" t="s">
        <v>689</v>
      </c>
      <c r="B7269" s="2" t="s">
        <v>21</v>
      </c>
      <c r="C7269" s="2" t="s">
        <v>19</v>
      </c>
      <c r="D7269" s="2" t="s">
        <v>20</v>
      </c>
      <c r="E7269" s="2" t="s">
        <v>5</v>
      </c>
      <c r="F7269" s="2" t="s">
        <v>21</v>
      </c>
      <c r="G7269" s="2" t="s">
        <v>22</v>
      </c>
      <c r="H7269" s="1">
        <v>4251038</v>
      </c>
      <c r="I7269" s="1">
        <v>4251113</v>
      </c>
      <c r="J7269" s="2" t="s">
        <v>37</v>
      </c>
      <c r="K7269" s="2" t="s">
        <v>21</v>
      </c>
      <c r="L7269" s="2" t="s">
        <v>9286</v>
      </c>
      <c r="M7269" s="2" t="s">
        <v>21</v>
      </c>
      <c r="N7269" s="2" t="s">
        <v>21</v>
      </c>
      <c r="O7269" s="2" t="s">
        <v>12883</v>
      </c>
      <c r="P7269" s="1">
        <v>76</v>
      </c>
      <c r="Q7269" s="1"/>
    </row>
    <row r="7270" spans="1:17" x14ac:dyDescent="0.35">
      <c r="A7270" s="2" t="s">
        <v>17</v>
      </c>
      <c r="B7270" s="2" t="s">
        <v>18</v>
      </c>
      <c r="C7270" s="2" t="s">
        <v>19</v>
      </c>
      <c r="D7270" s="2" t="s">
        <v>20</v>
      </c>
      <c r="E7270" s="2" t="s">
        <v>5</v>
      </c>
      <c r="F7270" s="2" t="s">
        <v>21</v>
      </c>
      <c r="G7270" s="2" t="s">
        <v>22</v>
      </c>
      <c r="H7270" s="1">
        <v>4251220</v>
      </c>
      <c r="I7270" s="1">
        <v>4251705</v>
      </c>
      <c r="J7270" s="2" t="s">
        <v>37</v>
      </c>
      <c r="K7270" s="2" t="s">
        <v>21</v>
      </c>
      <c r="L7270" s="2" t="s">
        <v>21</v>
      </c>
      <c r="M7270" s="2" t="s">
        <v>12884</v>
      </c>
      <c r="N7270" s="2" t="s">
        <v>21</v>
      </c>
      <c r="O7270" s="2" t="s">
        <v>12885</v>
      </c>
      <c r="P7270" s="1">
        <v>486</v>
      </c>
      <c r="Q7270" s="1"/>
    </row>
    <row r="7271" spans="1:17" x14ac:dyDescent="0.35">
      <c r="A7271" s="2" t="s">
        <v>26</v>
      </c>
      <c r="B7271" s="2" t="s">
        <v>21</v>
      </c>
      <c r="C7271" s="2" t="s">
        <v>19</v>
      </c>
      <c r="D7271" s="2" t="s">
        <v>20</v>
      </c>
      <c r="E7271" s="2" t="s">
        <v>5</v>
      </c>
      <c r="F7271" s="2" t="s">
        <v>21</v>
      </c>
      <c r="G7271" s="2" t="s">
        <v>22</v>
      </c>
      <c r="H7271" s="1">
        <v>4251220</v>
      </c>
      <c r="I7271" s="1">
        <v>4251705</v>
      </c>
      <c r="J7271" s="2" t="s">
        <v>37</v>
      </c>
      <c r="K7271" s="2" t="s">
        <v>12886</v>
      </c>
      <c r="L7271" s="2" t="s">
        <v>12887</v>
      </c>
      <c r="M7271" s="2" t="s">
        <v>12884</v>
      </c>
      <c r="N7271" s="2" t="s">
        <v>21</v>
      </c>
      <c r="O7271" s="2" t="s">
        <v>12885</v>
      </c>
      <c r="P7271" s="1">
        <v>486</v>
      </c>
      <c r="Q7271" s="1">
        <v>161</v>
      </c>
    </row>
    <row r="7272" spans="1:17" x14ac:dyDescent="0.35">
      <c r="A7272" s="2" t="s">
        <v>17</v>
      </c>
      <c r="B7272" s="2" t="s">
        <v>18</v>
      </c>
      <c r="C7272" s="2" t="s">
        <v>19</v>
      </c>
      <c r="D7272" s="2" t="s">
        <v>20</v>
      </c>
      <c r="E7272" s="2" t="s">
        <v>5</v>
      </c>
      <c r="F7272" s="2" t="s">
        <v>21</v>
      </c>
      <c r="G7272" s="2" t="s">
        <v>22</v>
      </c>
      <c r="H7272" s="1">
        <v>4251863</v>
      </c>
      <c r="I7272" s="1">
        <v>4253557</v>
      </c>
      <c r="J7272" s="2" t="s">
        <v>37</v>
      </c>
      <c r="K7272" s="2" t="s">
        <v>21</v>
      </c>
      <c r="L7272" s="2" t="s">
        <v>21</v>
      </c>
      <c r="M7272" s="2" t="s">
        <v>12888</v>
      </c>
      <c r="N7272" s="2" t="s">
        <v>21</v>
      </c>
      <c r="O7272" s="2" t="s">
        <v>12889</v>
      </c>
      <c r="P7272" s="1">
        <v>1695</v>
      </c>
      <c r="Q7272" s="1"/>
    </row>
    <row r="7273" spans="1:17" x14ac:dyDescent="0.35">
      <c r="A7273" s="2" t="s">
        <v>26</v>
      </c>
      <c r="B7273" s="2" t="s">
        <v>21</v>
      </c>
      <c r="C7273" s="2" t="s">
        <v>19</v>
      </c>
      <c r="D7273" s="2" t="s">
        <v>20</v>
      </c>
      <c r="E7273" s="2" t="s">
        <v>5</v>
      </c>
      <c r="F7273" s="2" t="s">
        <v>21</v>
      </c>
      <c r="G7273" s="2" t="s">
        <v>22</v>
      </c>
      <c r="H7273" s="1">
        <v>4251863</v>
      </c>
      <c r="I7273" s="1">
        <v>4253557</v>
      </c>
      <c r="J7273" s="2" t="s">
        <v>37</v>
      </c>
      <c r="K7273" s="2" t="s">
        <v>12890</v>
      </c>
      <c r="L7273" s="2" t="s">
        <v>12891</v>
      </c>
      <c r="M7273" s="2" t="s">
        <v>12888</v>
      </c>
      <c r="N7273" s="2" t="s">
        <v>21</v>
      </c>
      <c r="O7273" s="2" t="s">
        <v>12889</v>
      </c>
      <c r="P7273" s="1">
        <v>1695</v>
      </c>
      <c r="Q7273" s="1">
        <v>564</v>
      </c>
    </row>
    <row r="7274" spans="1:17" x14ac:dyDescent="0.35">
      <c r="A7274" s="2" t="s">
        <v>17</v>
      </c>
      <c r="B7274" s="2" t="s">
        <v>18</v>
      </c>
      <c r="C7274" s="2" t="s">
        <v>19</v>
      </c>
      <c r="D7274" s="2" t="s">
        <v>20</v>
      </c>
      <c r="E7274" s="2" t="s">
        <v>5</v>
      </c>
      <c r="F7274" s="2" t="s">
        <v>21</v>
      </c>
      <c r="G7274" s="2" t="s">
        <v>22</v>
      </c>
      <c r="H7274" s="1">
        <v>4253533</v>
      </c>
      <c r="I7274" s="1">
        <v>4253847</v>
      </c>
      <c r="J7274" s="2" t="s">
        <v>37</v>
      </c>
      <c r="K7274" s="2" t="s">
        <v>21</v>
      </c>
      <c r="L7274" s="2" t="s">
        <v>21</v>
      </c>
      <c r="M7274" s="2" t="s">
        <v>12892</v>
      </c>
      <c r="N7274" s="2" t="s">
        <v>21</v>
      </c>
      <c r="O7274" s="2" t="s">
        <v>12893</v>
      </c>
      <c r="P7274" s="1">
        <v>315</v>
      </c>
      <c r="Q7274" s="1"/>
    </row>
    <row r="7275" spans="1:17" x14ac:dyDescent="0.35">
      <c r="A7275" s="2" t="s">
        <v>26</v>
      </c>
      <c r="B7275" s="2" t="s">
        <v>21</v>
      </c>
      <c r="C7275" s="2" t="s">
        <v>19</v>
      </c>
      <c r="D7275" s="2" t="s">
        <v>20</v>
      </c>
      <c r="E7275" s="2" t="s">
        <v>5</v>
      </c>
      <c r="F7275" s="2" t="s">
        <v>21</v>
      </c>
      <c r="G7275" s="2" t="s">
        <v>22</v>
      </c>
      <c r="H7275" s="1">
        <v>4253533</v>
      </c>
      <c r="I7275" s="1">
        <v>4253847</v>
      </c>
      <c r="J7275" s="2" t="s">
        <v>37</v>
      </c>
      <c r="K7275" s="2" t="s">
        <v>12894</v>
      </c>
      <c r="L7275" s="2" t="s">
        <v>12895</v>
      </c>
      <c r="M7275" s="2" t="s">
        <v>12892</v>
      </c>
      <c r="N7275" s="2" t="s">
        <v>21</v>
      </c>
      <c r="O7275" s="2" t="s">
        <v>12893</v>
      </c>
      <c r="P7275" s="1">
        <v>315</v>
      </c>
      <c r="Q7275" s="1">
        <v>104</v>
      </c>
    </row>
    <row r="7276" spans="1:17" x14ac:dyDescent="0.35">
      <c r="A7276" s="2" t="s">
        <v>17</v>
      </c>
      <c r="B7276" s="2" t="s">
        <v>18</v>
      </c>
      <c r="C7276" s="2" t="s">
        <v>19</v>
      </c>
      <c r="D7276" s="2" t="s">
        <v>20</v>
      </c>
      <c r="E7276" s="2" t="s">
        <v>5</v>
      </c>
      <c r="F7276" s="2" t="s">
        <v>21</v>
      </c>
      <c r="G7276" s="2" t="s">
        <v>22</v>
      </c>
      <c r="H7276" s="1">
        <v>4253905</v>
      </c>
      <c r="I7276" s="1">
        <v>4255206</v>
      </c>
      <c r="J7276" s="2" t="s">
        <v>37</v>
      </c>
      <c r="K7276" s="2" t="s">
        <v>21</v>
      </c>
      <c r="L7276" s="2" t="s">
        <v>21</v>
      </c>
      <c r="M7276" s="2" t="s">
        <v>6832</v>
      </c>
      <c r="N7276" s="2" t="s">
        <v>21</v>
      </c>
      <c r="O7276" s="2" t="s">
        <v>12896</v>
      </c>
      <c r="P7276" s="1">
        <v>1302</v>
      </c>
      <c r="Q7276" s="1"/>
    </row>
    <row r="7277" spans="1:17" x14ac:dyDescent="0.35">
      <c r="A7277" s="2" t="s">
        <v>26</v>
      </c>
      <c r="B7277" s="2" t="s">
        <v>21</v>
      </c>
      <c r="C7277" s="2" t="s">
        <v>19</v>
      </c>
      <c r="D7277" s="2" t="s">
        <v>20</v>
      </c>
      <c r="E7277" s="2" t="s">
        <v>5</v>
      </c>
      <c r="F7277" s="2" t="s">
        <v>21</v>
      </c>
      <c r="G7277" s="2" t="s">
        <v>22</v>
      </c>
      <c r="H7277" s="1">
        <v>4253905</v>
      </c>
      <c r="I7277" s="1">
        <v>4255206</v>
      </c>
      <c r="J7277" s="2" t="s">
        <v>37</v>
      </c>
      <c r="K7277" s="2" t="s">
        <v>12897</v>
      </c>
      <c r="L7277" s="2" t="s">
        <v>6835</v>
      </c>
      <c r="M7277" s="2" t="s">
        <v>6832</v>
      </c>
      <c r="N7277" s="2" t="s">
        <v>21</v>
      </c>
      <c r="O7277" s="2" t="s">
        <v>12896</v>
      </c>
      <c r="P7277" s="1">
        <v>1302</v>
      </c>
      <c r="Q7277" s="1">
        <v>433</v>
      </c>
    </row>
    <row r="7278" spans="1:17" x14ac:dyDescent="0.35">
      <c r="A7278" s="2" t="s">
        <v>17</v>
      </c>
      <c r="B7278" s="2" t="s">
        <v>18</v>
      </c>
      <c r="C7278" s="2" t="s">
        <v>19</v>
      </c>
      <c r="D7278" s="2" t="s">
        <v>20</v>
      </c>
      <c r="E7278" s="2" t="s">
        <v>5</v>
      </c>
      <c r="F7278" s="2" t="s">
        <v>21</v>
      </c>
      <c r="G7278" s="2" t="s">
        <v>22</v>
      </c>
      <c r="H7278" s="1">
        <v>4255757</v>
      </c>
      <c r="I7278" s="1">
        <v>4256899</v>
      </c>
      <c r="J7278" s="2" t="s">
        <v>37</v>
      </c>
      <c r="K7278" s="2" t="s">
        <v>21</v>
      </c>
      <c r="L7278" s="2" t="s">
        <v>21</v>
      </c>
      <c r="M7278" s="2" t="s">
        <v>12898</v>
      </c>
      <c r="N7278" s="2" t="s">
        <v>21</v>
      </c>
      <c r="O7278" s="2" t="s">
        <v>12899</v>
      </c>
      <c r="P7278" s="1">
        <v>1143</v>
      </c>
      <c r="Q7278" s="1"/>
    </row>
    <row r="7279" spans="1:17" x14ac:dyDescent="0.35">
      <c r="A7279" s="2" t="s">
        <v>26</v>
      </c>
      <c r="B7279" s="2" t="s">
        <v>21</v>
      </c>
      <c r="C7279" s="2" t="s">
        <v>19</v>
      </c>
      <c r="D7279" s="2" t="s">
        <v>20</v>
      </c>
      <c r="E7279" s="2" t="s">
        <v>5</v>
      </c>
      <c r="F7279" s="2" t="s">
        <v>21</v>
      </c>
      <c r="G7279" s="2" t="s">
        <v>22</v>
      </c>
      <c r="H7279" s="1">
        <v>4255757</v>
      </c>
      <c r="I7279" s="1">
        <v>4256899</v>
      </c>
      <c r="J7279" s="2" t="s">
        <v>37</v>
      </c>
      <c r="K7279" s="2" t="s">
        <v>12900</v>
      </c>
      <c r="L7279" s="2" t="s">
        <v>12901</v>
      </c>
      <c r="M7279" s="2" t="s">
        <v>12898</v>
      </c>
      <c r="N7279" s="2" t="s">
        <v>21</v>
      </c>
      <c r="O7279" s="2" t="s">
        <v>12899</v>
      </c>
      <c r="P7279" s="1">
        <v>1143</v>
      </c>
      <c r="Q7279" s="1">
        <v>380</v>
      </c>
    </row>
    <row r="7280" spans="1:17" x14ac:dyDescent="0.35">
      <c r="A7280" s="2" t="s">
        <v>17</v>
      </c>
      <c r="B7280" s="2" t="s">
        <v>18</v>
      </c>
      <c r="C7280" s="2" t="s">
        <v>19</v>
      </c>
      <c r="D7280" s="2" t="s">
        <v>20</v>
      </c>
      <c r="E7280" s="2" t="s">
        <v>5</v>
      </c>
      <c r="F7280" s="2" t="s">
        <v>21</v>
      </c>
      <c r="G7280" s="2" t="s">
        <v>22</v>
      </c>
      <c r="H7280" s="1">
        <v>4256996</v>
      </c>
      <c r="I7280" s="1">
        <v>4257538</v>
      </c>
      <c r="J7280" s="2" t="s">
        <v>23</v>
      </c>
      <c r="K7280" s="2" t="s">
        <v>21</v>
      </c>
      <c r="L7280" s="2" t="s">
        <v>21</v>
      </c>
      <c r="M7280" s="2" t="s">
        <v>12902</v>
      </c>
      <c r="N7280" s="2" t="s">
        <v>21</v>
      </c>
      <c r="O7280" s="2" t="s">
        <v>12903</v>
      </c>
      <c r="P7280" s="1">
        <v>543</v>
      </c>
      <c r="Q7280" s="1"/>
    </row>
    <row r="7281" spans="1:17" x14ac:dyDescent="0.35">
      <c r="A7281" s="2" t="s">
        <v>26</v>
      </c>
      <c r="B7281" s="2" t="s">
        <v>21</v>
      </c>
      <c r="C7281" s="2" t="s">
        <v>19</v>
      </c>
      <c r="D7281" s="2" t="s">
        <v>20</v>
      </c>
      <c r="E7281" s="2" t="s">
        <v>5</v>
      </c>
      <c r="F7281" s="2" t="s">
        <v>21</v>
      </c>
      <c r="G7281" s="2" t="s">
        <v>22</v>
      </c>
      <c r="H7281" s="1">
        <v>4256996</v>
      </c>
      <c r="I7281" s="1">
        <v>4257538</v>
      </c>
      <c r="J7281" s="2" t="s">
        <v>23</v>
      </c>
      <c r="K7281" s="2" t="s">
        <v>12904</v>
      </c>
      <c r="L7281" s="2" t="s">
        <v>12905</v>
      </c>
      <c r="M7281" s="2" t="s">
        <v>12902</v>
      </c>
      <c r="N7281" s="2" t="s">
        <v>21</v>
      </c>
      <c r="O7281" s="2" t="s">
        <v>12903</v>
      </c>
      <c r="P7281" s="1">
        <v>543</v>
      </c>
      <c r="Q7281" s="1">
        <v>180</v>
      </c>
    </row>
    <row r="7282" spans="1:17" x14ac:dyDescent="0.35">
      <c r="A7282" s="2" t="s">
        <v>17</v>
      </c>
      <c r="B7282" s="2" t="s">
        <v>18</v>
      </c>
      <c r="C7282" s="2" t="s">
        <v>19</v>
      </c>
      <c r="D7282" s="2" t="s">
        <v>20</v>
      </c>
      <c r="E7282" s="2" t="s">
        <v>5</v>
      </c>
      <c r="F7282" s="2" t="s">
        <v>21</v>
      </c>
      <c r="G7282" s="2" t="s">
        <v>22</v>
      </c>
      <c r="H7282" s="1">
        <v>4257744</v>
      </c>
      <c r="I7282" s="1">
        <v>4258064</v>
      </c>
      <c r="J7282" s="2" t="s">
        <v>23</v>
      </c>
      <c r="K7282" s="2" t="s">
        <v>21</v>
      </c>
      <c r="L7282" s="2" t="s">
        <v>21</v>
      </c>
      <c r="M7282" s="2" t="s">
        <v>12906</v>
      </c>
      <c r="N7282" s="2" t="s">
        <v>21</v>
      </c>
      <c r="O7282" s="2" t="s">
        <v>12907</v>
      </c>
      <c r="P7282" s="1">
        <v>321</v>
      </c>
      <c r="Q7282" s="1"/>
    </row>
    <row r="7283" spans="1:17" x14ac:dyDescent="0.35">
      <c r="A7283" s="2" t="s">
        <v>26</v>
      </c>
      <c r="B7283" s="2" t="s">
        <v>21</v>
      </c>
      <c r="C7283" s="2" t="s">
        <v>19</v>
      </c>
      <c r="D7283" s="2" t="s">
        <v>20</v>
      </c>
      <c r="E7283" s="2" t="s">
        <v>5</v>
      </c>
      <c r="F7283" s="2" t="s">
        <v>21</v>
      </c>
      <c r="G7283" s="2" t="s">
        <v>22</v>
      </c>
      <c r="H7283" s="1">
        <v>4257744</v>
      </c>
      <c r="I7283" s="1">
        <v>4258064</v>
      </c>
      <c r="J7283" s="2" t="s">
        <v>23</v>
      </c>
      <c r="K7283" s="2" t="s">
        <v>12908</v>
      </c>
      <c r="L7283" s="2" t="s">
        <v>12909</v>
      </c>
      <c r="M7283" s="2" t="s">
        <v>12906</v>
      </c>
      <c r="N7283" s="2" t="s">
        <v>21</v>
      </c>
      <c r="O7283" s="2" t="s">
        <v>12907</v>
      </c>
      <c r="P7283" s="1">
        <v>321</v>
      </c>
      <c r="Q7283" s="1">
        <v>106</v>
      </c>
    </row>
    <row r="7284" spans="1:17" x14ac:dyDescent="0.35">
      <c r="A7284" s="2" t="s">
        <v>17</v>
      </c>
      <c r="B7284" s="2" t="s">
        <v>18</v>
      </c>
      <c r="C7284" s="2" t="s">
        <v>19</v>
      </c>
      <c r="D7284" s="2" t="s">
        <v>20</v>
      </c>
      <c r="E7284" s="2" t="s">
        <v>5</v>
      </c>
      <c r="F7284" s="2" t="s">
        <v>21</v>
      </c>
      <c r="G7284" s="2" t="s">
        <v>22</v>
      </c>
      <c r="H7284" s="1">
        <v>4258113</v>
      </c>
      <c r="I7284" s="1">
        <v>4259762</v>
      </c>
      <c r="J7284" s="2" t="s">
        <v>23</v>
      </c>
      <c r="K7284" s="2" t="s">
        <v>21</v>
      </c>
      <c r="L7284" s="2" t="s">
        <v>21</v>
      </c>
      <c r="M7284" s="2" t="s">
        <v>12910</v>
      </c>
      <c r="N7284" s="2" t="s">
        <v>21</v>
      </c>
      <c r="O7284" s="2" t="s">
        <v>12911</v>
      </c>
      <c r="P7284" s="1">
        <v>1650</v>
      </c>
      <c r="Q7284" s="1"/>
    </row>
    <row r="7285" spans="1:17" x14ac:dyDescent="0.35">
      <c r="A7285" s="2" t="s">
        <v>26</v>
      </c>
      <c r="B7285" s="2" t="s">
        <v>21</v>
      </c>
      <c r="C7285" s="2" t="s">
        <v>19</v>
      </c>
      <c r="D7285" s="2" t="s">
        <v>20</v>
      </c>
      <c r="E7285" s="2" t="s">
        <v>5</v>
      </c>
      <c r="F7285" s="2" t="s">
        <v>21</v>
      </c>
      <c r="G7285" s="2" t="s">
        <v>22</v>
      </c>
      <c r="H7285" s="1">
        <v>4258113</v>
      </c>
      <c r="I7285" s="1">
        <v>4259762</v>
      </c>
      <c r="J7285" s="2" t="s">
        <v>23</v>
      </c>
      <c r="K7285" s="2" t="s">
        <v>12912</v>
      </c>
      <c r="L7285" s="2" t="s">
        <v>12913</v>
      </c>
      <c r="M7285" s="2" t="s">
        <v>12910</v>
      </c>
      <c r="N7285" s="2" t="s">
        <v>21</v>
      </c>
      <c r="O7285" s="2" t="s">
        <v>12911</v>
      </c>
      <c r="P7285" s="1">
        <v>1650</v>
      </c>
      <c r="Q7285" s="1">
        <v>549</v>
      </c>
    </row>
    <row r="7286" spans="1:17" x14ac:dyDescent="0.35">
      <c r="A7286" s="2" t="s">
        <v>17</v>
      </c>
      <c r="B7286" s="2" t="s">
        <v>18</v>
      </c>
      <c r="C7286" s="2" t="s">
        <v>19</v>
      </c>
      <c r="D7286" s="2" t="s">
        <v>20</v>
      </c>
      <c r="E7286" s="2" t="s">
        <v>5</v>
      </c>
      <c r="F7286" s="2" t="s">
        <v>21</v>
      </c>
      <c r="G7286" s="2" t="s">
        <v>22</v>
      </c>
      <c r="H7286" s="1">
        <v>4259943</v>
      </c>
      <c r="I7286" s="1">
        <v>4260305</v>
      </c>
      <c r="J7286" s="2" t="s">
        <v>23</v>
      </c>
      <c r="K7286" s="2" t="s">
        <v>21</v>
      </c>
      <c r="L7286" s="2" t="s">
        <v>21</v>
      </c>
      <c r="M7286" s="2" t="s">
        <v>12914</v>
      </c>
      <c r="N7286" s="2" t="s">
        <v>21</v>
      </c>
      <c r="O7286" s="2" t="s">
        <v>12915</v>
      </c>
      <c r="P7286" s="1">
        <v>363</v>
      </c>
      <c r="Q7286" s="1"/>
    </row>
    <row r="7287" spans="1:17" x14ac:dyDescent="0.35">
      <c r="A7287" s="2" t="s">
        <v>26</v>
      </c>
      <c r="B7287" s="2" t="s">
        <v>21</v>
      </c>
      <c r="C7287" s="2" t="s">
        <v>19</v>
      </c>
      <c r="D7287" s="2" t="s">
        <v>20</v>
      </c>
      <c r="E7287" s="2" t="s">
        <v>5</v>
      </c>
      <c r="F7287" s="2" t="s">
        <v>21</v>
      </c>
      <c r="G7287" s="2" t="s">
        <v>22</v>
      </c>
      <c r="H7287" s="1">
        <v>4259943</v>
      </c>
      <c r="I7287" s="1">
        <v>4260305</v>
      </c>
      <c r="J7287" s="2" t="s">
        <v>23</v>
      </c>
      <c r="K7287" s="2" t="s">
        <v>12916</v>
      </c>
      <c r="L7287" s="2" t="s">
        <v>12917</v>
      </c>
      <c r="M7287" s="2" t="s">
        <v>12914</v>
      </c>
      <c r="N7287" s="2" t="s">
        <v>21</v>
      </c>
      <c r="O7287" s="2" t="s">
        <v>12915</v>
      </c>
      <c r="P7287" s="1">
        <v>363</v>
      </c>
      <c r="Q7287" s="1">
        <v>120</v>
      </c>
    </row>
    <row r="7288" spans="1:17" x14ac:dyDescent="0.35">
      <c r="A7288" s="2" t="s">
        <v>17</v>
      </c>
      <c r="B7288" s="2" t="s">
        <v>18</v>
      </c>
      <c r="C7288" s="2" t="s">
        <v>19</v>
      </c>
      <c r="D7288" s="2" t="s">
        <v>20</v>
      </c>
      <c r="E7288" s="2" t="s">
        <v>5</v>
      </c>
      <c r="F7288" s="2" t="s">
        <v>21</v>
      </c>
      <c r="G7288" s="2" t="s">
        <v>22</v>
      </c>
      <c r="H7288" s="1">
        <v>4260467</v>
      </c>
      <c r="I7288" s="1">
        <v>4261495</v>
      </c>
      <c r="J7288" s="2" t="s">
        <v>37</v>
      </c>
      <c r="K7288" s="2" t="s">
        <v>21</v>
      </c>
      <c r="L7288" s="2" t="s">
        <v>21</v>
      </c>
      <c r="M7288" s="2" t="s">
        <v>12918</v>
      </c>
      <c r="N7288" s="2" t="s">
        <v>21</v>
      </c>
      <c r="O7288" s="2" t="s">
        <v>12919</v>
      </c>
      <c r="P7288" s="1">
        <v>1029</v>
      </c>
      <c r="Q7288" s="1"/>
    </row>
    <row r="7289" spans="1:17" x14ac:dyDescent="0.35">
      <c r="A7289" s="2" t="s">
        <v>26</v>
      </c>
      <c r="B7289" s="2" t="s">
        <v>21</v>
      </c>
      <c r="C7289" s="2" t="s">
        <v>19</v>
      </c>
      <c r="D7289" s="2" t="s">
        <v>20</v>
      </c>
      <c r="E7289" s="2" t="s">
        <v>5</v>
      </c>
      <c r="F7289" s="2" t="s">
        <v>21</v>
      </c>
      <c r="G7289" s="2" t="s">
        <v>22</v>
      </c>
      <c r="H7289" s="1">
        <v>4260467</v>
      </c>
      <c r="I7289" s="1">
        <v>4261495</v>
      </c>
      <c r="J7289" s="2" t="s">
        <v>37</v>
      </c>
      <c r="K7289" s="2" t="s">
        <v>12920</v>
      </c>
      <c r="L7289" s="2" t="s">
        <v>12921</v>
      </c>
      <c r="M7289" s="2" t="s">
        <v>12918</v>
      </c>
      <c r="N7289" s="2" t="s">
        <v>21</v>
      </c>
      <c r="O7289" s="2" t="s">
        <v>12919</v>
      </c>
      <c r="P7289" s="1">
        <v>1029</v>
      </c>
      <c r="Q7289" s="1">
        <v>342</v>
      </c>
    </row>
    <row r="7290" spans="1:17" x14ac:dyDescent="0.35">
      <c r="A7290" s="2" t="s">
        <v>17</v>
      </c>
      <c r="B7290" s="2" t="s">
        <v>18</v>
      </c>
      <c r="C7290" s="2" t="s">
        <v>19</v>
      </c>
      <c r="D7290" s="2" t="s">
        <v>20</v>
      </c>
      <c r="E7290" s="2" t="s">
        <v>5</v>
      </c>
      <c r="F7290" s="2" t="s">
        <v>21</v>
      </c>
      <c r="G7290" s="2" t="s">
        <v>22</v>
      </c>
      <c r="H7290" s="1">
        <v>4261536</v>
      </c>
      <c r="I7290" s="1">
        <v>4262102</v>
      </c>
      <c r="J7290" s="2" t="s">
        <v>23</v>
      </c>
      <c r="K7290" s="2" t="s">
        <v>21</v>
      </c>
      <c r="L7290" s="2" t="s">
        <v>21</v>
      </c>
      <c r="M7290" s="2" t="s">
        <v>12922</v>
      </c>
      <c r="N7290" s="2" t="s">
        <v>21</v>
      </c>
      <c r="O7290" s="2" t="s">
        <v>12923</v>
      </c>
      <c r="P7290" s="1">
        <v>567</v>
      </c>
      <c r="Q7290" s="1"/>
    </row>
    <row r="7291" spans="1:17" x14ac:dyDescent="0.35">
      <c r="A7291" s="2" t="s">
        <v>26</v>
      </c>
      <c r="B7291" s="2" t="s">
        <v>21</v>
      </c>
      <c r="C7291" s="2" t="s">
        <v>19</v>
      </c>
      <c r="D7291" s="2" t="s">
        <v>20</v>
      </c>
      <c r="E7291" s="2" t="s">
        <v>5</v>
      </c>
      <c r="F7291" s="2" t="s">
        <v>21</v>
      </c>
      <c r="G7291" s="2" t="s">
        <v>22</v>
      </c>
      <c r="H7291" s="1">
        <v>4261536</v>
      </c>
      <c r="I7291" s="1">
        <v>4262102</v>
      </c>
      <c r="J7291" s="2" t="s">
        <v>23</v>
      </c>
      <c r="K7291" s="2" t="s">
        <v>12924</v>
      </c>
      <c r="L7291" s="2" t="s">
        <v>12925</v>
      </c>
      <c r="M7291" s="2" t="s">
        <v>12922</v>
      </c>
      <c r="N7291" s="2" t="s">
        <v>21</v>
      </c>
      <c r="O7291" s="2" t="s">
        <v>12923</v>
      </c>
      <c r="P7291" s="1">
        <v>567</v>
      </c>
      <c r="Q7291" s="1">
        <v>188</v>
      </c>
    </row>
    <row r="7292" spans="1:17" x14ac:dyDescent="0.35">
      <c r="A7292" s="2" t="s">
        <v>17</v>
      </c>
      <c r="B7292" s="2" t="s">
        <v>18</v>
      </c>
      <c r="C7292" s="2" t="s">
        <v>19</v>
      </c>
      <c r="D7292" s="2" t="s">
        <v>20</v>
      </c>
      <c r="E7292" s="2" t="s">
        <v>5</v>
      </c>
      <c r="F7292" s="2" t="s">
        <v>21</v>
      </c>
      <c r="G7292" s="2" t="s">
        <v>22</v>
      </c>
      <c r="H7292" s="1">
        <v>4262121</v>
      </c>
      <c r="I7292" s="1">
        <v>4262282</v>
      </c>
      <c r="J7292" s="2" t="s">
        <v>23</v>
      </c>
      <c r="K7292" s="2" t="s">
        <v>21</v>
      </c>
      <c r="L7292" s="2" t="s">
        <v>21</v>
      </c>
      <c r="M7292" s="2" t="s">
        <v>12926</v>
      </c>
      <c r="N7292" s="2" t="s">
        <v>21</v>
      </c>
      <c r="O7292" s="2" t="s">
        <v>12927</v>
      </c>
      <c r="P7292" s="1">
        <v>162</v>
      </c>
      <c r="Q7292" s="1"/>
    </row>
    <row r="7293" spans="1:17" x14ac:dyDescent="0.35">
      <c r="A7293" s="2" t="s">
        <v>26</v>
      </c>
      <c r="B7293" s="2" t="s">
        <v>21</v>
      </c>
      <c r="C7293" s="2" t="s">
        <v>19</v>
      </c>
      <c r="D7293" s="2" t="s">
        <v>20</v>
      </c>
      <c r="E7293" s="2" t="s">
        <v>5</v>
      </c>
      <c r="F7293" s="2" t="s">
        <v>21</v>
      </c>
      <c r="G7293" s="2" t="s">
        <v>22</v>
      </c>
      <c r="H7293" s="1">
        <v>4262121</v>
      </c>
      <c r="I7293" s="1">
        <v>4262282</v>
      </c>
      <c r="J7293" s="2" t="s">
        <v>23</v>
      </c>
      <c r="K7293" s="2" t="s">
        <v>12928</v>
      </c>
      <c r="L7293" s="2" t="s">
        <v>12929</v>
      </c>
      <c r="M7293" s="2" t="s">
        <v>12926</v>
      </c>
      <c r="N7293" s="2" t="s">
        <v>21</v>
      </c>
      <c r="O7293" s="2" t="s">
        <v>12927</v>
      </c>
      <c r="P7293" s="1">
        <v>162</v>
      </c>
      <c r="Q7293" s="1">
        <v>53</v>
      </c>
    </row>
    <row r="7294" spans="1:17" x14ac:dyDescent="0.35">
      <c r="A7294" s="2" t="s">
        <v>17</v>
      </c>
      <c r="B7294" s="2" t="s">
        <v>18</v>
      </c>
      <c r="C7294" s="2" t="s">
        <v>19</v>
      </c>
      <c r="D7294" s="2" t="s">
        <v>20</v>
      </c>
      <c r="E7294" s="2" t="s">
        <v>5</v>
      </c>
      <c r="F7294" s="2" t="s">
        <v>21</v>
      </c>
      <c r="G7294" s="2" t="s">
        <v>22</v>
      </c>
      <c r="H7294" s="1">
        <v>4262381</v>
      </c>
      <c r="I7294" s="1">
        <v>4262521</v>
      </c>
      <c r="J7294" s="2" t="s">
        <v>23</v>
      </c>
      <c r="K7294" s="2" t="s">
        <v>21</v>
      </c>
      <c r="L7294" s="2" t="s">
        <v>21</v>
      </c>
      <c r="M7294" s="2" t="s">
        <v>12930</v>
      </c>
      <c r="N7294" s="2" t="s">
        <v>21</v>
      </c>
      <c r="O7294" s="2" t="s">
        <v>12931</v>
      </c>
      <c r="P7294" s="1">
        <v>141</v>
      </c>
      <c r="Q7294" s="1"/>
    </row>
    <row r="7295" spans="1:17" x14ac:dyDescent="0.35">
      <c r="A7295" s="2" t="s">
        <v>26</v>
      </c>
      <c r="B7295" s="2" t="s">
        <v>21</v>
      </c>
      <c r="C7295" s="2" t="s">
        <v>19</v>
      </c>
      <c r="D7295" s="2" t="s">
        <v>20</v>
      </c>
      <c r="E7295" s="2" t="s">
        <v>5</v>
      </c>
      <c r="F7295" s="2" t="s">
        <v>21</v>
      </c>
      <c r="G7295" s="2" t="s">
        <v>22</v>
      </c>
      <c r="H7295" s="1">
        <v>4262381</v>
      </c>
      <c r="I7295" s="1">
        <v>4262521</v>
      </c>
      <c r="J7295" s="2" t="s">
        <v>23</v>
      </c>
      <c r="K7295" s="2" t="s">
        <v>12932</v>
      </c>
      <c r="L7295" s="2" t="s">
        <v>12933</v>
      </c>
      <c r="M7295" s="2" t="s">
        <v>12930</v>
      </c>
      <c r="N7295" s="2" t="s">
        <v>21</v>
      </c>
      <c r="O7295" s="2" t="s">
        <v>12931</v>
      </c>
      <c r="P7295" s="1">
        <v>141</v>
      </c>
      <c r="Q7295" s="1">
        <v>46</v>
      </c>
    </row>
    <row r="7296" spans="1:17" x14ac:dyDescent="0.35">
      <c r="A7296" s="2" t="s">
        <v>17</v>
      </c>
      <c r="B7296" s="2" t="s">
        <v>18</v>
      </c>
      <c r="C7296" s="2" t="s">
        <v>19</v>
      </c>
      <c r="D7296" s="2" t="s">
        <v>20</v>
      </c>
      <c r="E7296" s="2" t="s">
        <v>5</v>
      </c>
      <c r="F7296" s="2" t="s">
        <v>21</v>
      </c>
      <c r="G7296" s="2" t="s">
        <v>22</v>
      </c>
      <c r="H7296" s="1">
        <v>4262562</v>
      </c>
      <c r="I7296" s="1">
        <v>4263086</v>
      </c>
      <c r="J7296" s="2" t="s">
        <v>37</v>
      </c>
      <c r="K7296" s="2" t="s">
        <v>21</v>
      </c>
      <c r="L7296" s="2" t="s">
        <v>21</v>
      </c>
      <c r="M7296" s="2" t="s">
        <v>12934</v>
      </c>
      <c r="N7296" s="2" t="s">
        <v>21</v>
      </c>
      <c r="O7296" s="2" t="s">
        <v>12935</v>
      </c>
      <c r="P7296" s="1">
        <v>525</v>
      </c>
      <c r="Q7296" s="1"/>
    </row>
    <row r="7297" spans="1:17" x14ac:dyDescent="0.35">
      <c r="A7297" s="2" t="s">
        <v>26</v>
      </c>
      <c r="B7297" s="2" t="s">
        <v>21</v>
      </c>
      <c r="C7297" s="2" t="s">
        <v>19</v>
      </c>
      <c r="D7297" s="2" t="s">
        <v>20</v>
      </c>
      <c r="E7297" s="2" t="s">
        <v>5</v>
      </c>
      <c r="F7297" s="2" t="s">
        <v>21</v>
      </c>
      <c r="G7297" s="2" t="s">
        <v>22</v>
      </c>
      <c r="H7297" s="1">
        <v>4262562</v>
      </c>
      <c r="I7297" s="1">
        <v>4263086</v>
      </c>
      <c r="J7297" s="2" t="s">
        <v>37</v>
      </c>
      <c r="K7297" s="2" t="s">
        <v>12936</v>
      </c>
      <c r="L7297" s="2" t="s">
        <v>12937</v>
      </c>
      <c r="M7297" s="2" t="s">
        <v>12934</v>
      </c>
      <c r="N7297" s="2" t="s">
        <v>21</v>
      </c>
      <c r="O7297" s="2" t="s">
        <v>12935</v>
      </c>
      <c r="P7297" s="1">
        <v>525</v>
      </c>
      <c r="Q7297" s="1">
        <v>174</v>
      </c>
    </row>
    <row r="7298" spans="1:17" x14ac:dyDescent="0.35">
      <c r="A7298" s="2" t="s">
        <v>17</v>
      </c>
      <c r="B7298" s="2" t="s">
        <v>18</v>
      </c>
      <c r="C7298" s="2" t="s">
        <v>19</v>
      </c>
      <c r="D7298" s="2" t="s">
        <v>20</v>
      </c>
      <c r="E7298" s="2" t="s">
        <v>5</v>
      </c>
      <c r="F7298" s="2" t="s">
        <v>21</v>
      </c>
      <c r="G7298" s="2" t="s">
        <v>22</v>
      </c>
      <c r="H7298" s="1">
        <v>4263221</v>
      </c>
      <c r="I7298" s="1">
        <v>4264198</v>
      </c>
      <c r="J7298" s="2" t="s">
        <v>23</v>
      </c>
      <c r="K7298" s="2" t="s">
        <v>21</v>
      </c>
      <c r="L7298" s="2" t="s">
        <v>21</v>
      </c>
      <c r="M7298" s="2" t="s">
        <v>12938</v>
      </c>
      <c r="N7298" s="2" t="s">
        <v>21</v>
      </c>
      <c r="O7298" s="2" t="s">
        <v>12939</v>
      </c>
      <c r="P7298" s="1">
        <v>978</v>
      </c>
      <c r="Q7298" s="1"/>
    </row>
    <row r="7299" spans="1:17" x14ac:dyDescent="0.35">
      <c r="A7299" s="2" t="s">
        <v>26</v>
      </c>
      <c r="B7299" s="2" t="s">
        <v>21</v>
      </c>
      <c r="C7299" s="2" t="s">
        <v>19</v>
      </c>
      <c r="D7299" s="2" t="s">
        <v>20</v>
      </c>
      <c r="E7299" s="2" t="s">
        <v>5</v>
      </c>
      <c r="F7299" s="2" t="s">
        <v>21</v>
      </c>
      <c r="G7299" s="2" t="s">
        <v>22</v>
      </c>
      <c r="H7299" s="1">
        <v>4263221</v>
      </c>
      <c r="I7299" s="1">
        <v>4264198</v>
      </c>
      <c r="J7299" s="2" t="s">
        <v>23</v>
      </c>
      <c r="K7299" s="2" t="s">
        <v>12940</v>
      </c>
      <c r="L7299" s="2" t="s">
        <v>12941</v>
      </c>
      <c r="M7299" s="2" t="s">
        <v>12938</v>
      </c>
      <c r="N7299" s="2" t="s">
        <v>21</v>
      </c>
      <c r="O7299" s="2" t="s">
        <v>12939</v>
      </c>
      <c r="P7299" s="1">
        <v>978</v>
      </c>
      <c r="Q7299" s="1">
        <v>325</v>
      </c>
    </row>
    <row r="7300" spans="1:17" x14ac:dyDescent="0.35">
      <c r="A7300" s="2" t="s">
        <v>17</v>
      </c>
      <c r="B7300" s="2" t="s">
        <v>18</v>
      </c>
      <c r="C7300" s="2" t="s">
        <v>19</v>
      </c>
      <c r="D7300" s="2" t="s">
        <v>20</v>
      </c>
      <c r="E7300" s="2" t="s">
        <v>5</v>
      </c>
      <c r="F7300" s="2" t="s">
        <v>21</v>
      </c>
      <c r="G7300" s="2" t="s">
        <v>22</v>
      </c>
      <c r="H7300" s="1">
        <v>4264283</v>
      </c>
      <c r="I7300" s="1">
        <v>4265344</v>
      </c>
      <c r="J7300" s="2" t="s">
        <v>37</v>
      </c>
      <c r="K7300" s="2" t="s">
        <v>21</v>
      </c>
      <c r="L7300" s="2" t="s">
        <v>21</v>
      </c>
      <c r="M7300" s="2" t="s">
        <v>12942</v>
      </c>
      <c r="N7300" s="2" t="s">
        <v>21</v>
      </c>
      <c r="O7300" s="2" t="s">
        <v>12943</v>
      </c>
      <c r="P7300" s="1">
        <v>1062</v>
      </c>
      <c r="Q7300" s="1"/>
    </row>
    <row r="7301" spans="1:17" x14ac:dyDescent="0.35">
      <c r="A7301" s="2" t="s">
        <v>26</v>
      </c>
      <c r="B7301" s="2" t="s">
        <v>21</v>
      </c>
      <c r="C7301" s="2" t="s">
        <v>19</v>
      </c>
      <c r="D7301" s="2" t="s">
        <v>20</v>
      </c>
      <c r="E7301" s="2" t="s">
        <v>5</v>
      </c>
      <c r="F7301" s="2" t="s">
        <v>21</v>
      </c>
      <c r="G7301" s="2" t="s">
        <v>22</v>
      </c>
      <c r="H7301" s="1">
        <v>4264283</v>
      </c>
      <c r="I7301" s="1">
        <v>4265344</v>
      </c>
      <c r="J7301" s="2" t="s">
        <v>37</v>
      </c>
      <c r="K7301" s="2" t="s">
        <v>12944</v>
      </c>
      <c r="L7301" s="2" t="s">
        <v>12945</v>
      </c>
      <c r="M7301" s="2" t="s">
        <v>12942</v>
      </c>
      <c r="N7301" s="2" t="s">
        <v>21</v>
      </c>
      <c r="O7301" s="2" t="s">
        <v>12943</v>
      </c>
      <c r="P7301" s="1">
        <v>1062</v>
      </c>
      <c r="Q7301" s="1">
        <v>353</v>
      </c>
    </row>
    <row r="7302" spans="1:17" x14ac:dyDescent="0.35">
      <c r="A7302" s="2" t="s">
        <v>17</v>
      </c>
      <c r="B7302" s="2" t="s">
        <v>18</v>
      </c>
      <c r="C7302" s="2" t="s">
        <v>19</v>
      </c>
      <c r="D7302" s="2" t="s">
        <v>20</v>
      </c>
      <c r="E7302" s="2" t="s">
        <v>5</v>
      </c>
      <c r="F7302" s="2" t="s">
        <v>21</v>
      </c>
      <c r="G7302" s="2" t="s">
        <v>22</v>
      </c>
      <c r="H7302" s="1">
        <v>4265434</v>
      </c>
      <c r="I7302" s="1">
        <v>4266816</v>
      </c>
      <c r="J7302" s="2" t="s">
        <v>37</v>
      </c>
      <c r="K7302" s="2" t="s">
        <v>21</v>
      </c>
      <c r="L7302" s="2" t="s">
        <v>21</v>
      </c>
      <c r="M7302" s="2" t="s">
        <v>12946</v>
      </c>
      <c r="N7302" s="2" t="s">
        <v>21</v>
      </c>
      <c r="O7302" s="2" t="s">
        <v>12947</v>
      </c>
      <c r="P7302" s="1">
        <v>1383</v>
      </c>
      <c r="Q7302" s="1"/>
    </row>
    <row r="7303" spans="1:17" x14ac:dyDescent="0.35">
      <c r="A7303" s="2" t="s">
        <v>26</v>
      </c>
      <c r="B7303" s="2" t="s">
        <v>21</v>
      </c>
      <c r="C7303" s="2" t="s">
        <v>19</v>
      </c>
      <c r="D7303" s="2" t="s">
        <v>20</v>
      </c>
      <c r="E7303" s="2" t="s">
        <v>5</v>
      </c>
      <c r="F7303" s="2" t="s">
        <v>21</v>
      </c>
      <c r="G7303" s="2" t="s">
        <v>22</v>
      </c>
      <c r="H7303" s="1">
        <v>4265434</v>
      </c>
      <c r="I7303" s="1">
        <v>4266816</v>
      </c>
      <c r="J7303" s="2" t="s">
        <v>37</v>
      </c>
      <c r="K7303" s="2" t="s">
        <v>12948</v>
      </c>
      <c r="L7303" s="2" t="s">
        <v>12949</v>
      </c>
      <c r="M7303" s="2" t="s">
        <v>12946</v>
      </c>
      <c r="N7303" s="2" t="s">
        <v>21</v>
      </c>
      <c r="O7303" s="2" t="s">
        <v>12947</v>
      </c>
      <c r="P7303" s="1">
        <v>1383</v>
      </c>
      <c r="Q7303" s="1">
        <v>460</v>
      </c>
    </row>
    <row r="7304" spans="1:17" x14ac:dyDescent="0.35">
      <c r="A7304" s="2" t="s">
        <v>17</v>
      </c>
      <c r="B7304" s="2" t="s">
        <v>18</v>
      </c>
      <c r="C7304" s="2" t="s">
        <v>19</v>
      </c>
      <c r="D7304" s="2" t="s">
        <v>20</v>
      </c>
      <c r="E7304" s="2" t="s">
        <v>5</v>
      </c>
      <c r="F7304" s="2" t="s">
        <v>21</v>
      </c>
      <c r="G7304" s="2" t="s">
        <v>22</v>
      </c>
      <c r="H7304" s="1">
        <v>4266926</v>
      </c>
      <c r="I7304" s="1">
        <v>4267429</v>
      </c>
      <c r="J7304" s="2" t="s">
        <v>37</v>
      </c>
      <c r="K7304" s="2" t="s">
        <v>21</v>
      </c>
      <c r="L7304" s="2" t="s">
        <v>21</v>
      </c>
      <c r="M7304" s="2" t="s">
        <v>12950</v>
      </c>
      <c r="N7304" s="2" t="s">
        <v>21</v>
      </c>
      <c r="O7304" s="2" t="s">
        <v>12951</v>
      </c>
      <c r="P7304" s="1">
        <v>504</v>
      </c>
      <c r="Q7304" s="1"/>
    </row>
    <row r="7305" spans="1:17" x14ac:dyDescent="0.35">
      <c r="A7305" s="2" t="s">
        <v>26</v>
      </c>
      <c r="B7305" s="2" t="s">
        <v>21</v>
      </c>
      <c r="C7305" s="2" t="s">
        <v>19</v>
      </c>
      <c r="D7305" s="2" t="s">
        <v>20</v>
      </c>
      <c r="E7305" s="2" t="s">
        <v>5</v>
      </c>
      <c r="F7305" s="2" t="s">
        <v>21</v>
      </c>
      <c r="G7305" s="2" t="s">
        <v>22</v>
      </c>
      <c r="H7305" s="1">
        <v>4266926</v>
      </c>
      <c r="I7305" s="1">
        <v>4267429</v>
      </c>
      <c r="J7305" s="2" t="s">
        <v>37</v>
      </c>
      <c r="K7305" s="2" t="s">
        <v>12952</v>
      </c>
      <c r="L7305" s="2" t="s">
        <v>12953</v>
      </c>
      <c r="M7305" s="2" t="s">
        <v>12950</v>
      </c>
      <c r="N7305" s="2" t="s">
        <v>21</v>
      </c>
      <c r="O7305" s="2" t="s">
        <v>12951</v>
      </c>
      <c r="P7305" s="1">
        <v>504</v>
      </c>
      <c r="Q7305" s="1">
        <v>167</v>
      </c>
    </row>
    <row r="7306" spans="1:17" x14ac:dyDescent="0.35">
      <c r="A7306" s="2" t="s">
        <v>17</v>
      </c>
      <c r="B7306" s="2" t="s">
        <v>18</v>
      </c>
      <c r="C7306" s="2" t="s">
        <v>19</v>
      </c>
      <c r="D7306" s="2" t="s">
        <v>20</v>
      </c>
      <c r="E7306" s="2" t="s">
        <v>5</v>
      </c>
      <c r="F7306" s="2" t="s">
        <v>21</v>
      </c>
      <c r="G7306" s="2" t="s">
        <v>22</v>
      </c>
      <c r="H7306" s="1">
        <v>4267505</v>
      </c>
      <c r="I7306" s="1">
        <v>4268632</v>
      </c>
      <c r="J7306" s="2" t="s">
        <v>23</v>
      </c>
      <c r="K7306" s="2" t="s">
        <v>21</v>
      </c>
      <c r="L7306" s="2" t="s">
        <v>21</v>
      </c>
      <c r="M7306" s="2" t="s">
        <v>12954</v>
      </c>
      <c r="N7306" s="2" t="s">
        <v>21</v>
      </c>
      <c r="O7306" s="2" t="s">
        <v>12955</v>
      </c>
      <c r="P7306" s="1">
        <v>1128</v>
      </c>
      <c r="Q7306" s="1"/>
    </row>
    <row r="7307" spans="1:17" x14ac:dyDescent="0.35">
      <c r="A7307" s="2" t="s">
        <v>26</v>
      </c>
      <c r="B7307" s="2" t="s">
        <v>21</v>
      </c>
      <c r="C7307" s="2" t="s">
        <v>19</v>
      </c>
      <c r="D7307" s="2" t="s">
        <v>20</v>
      </c>
      <c r="E7307" s="2" t="s">
        <v>5</v>
      </c>
      <c r="F7307" s="2" t="s">
        <v>21</v>
      </c>
      <c r="G7307" s="2" t="s">
        <v>22</v>
      </c>
      <c r="H7307" s="1">
        <v>4267505</v>
      </c>
      <c r="I7307" s="1">
        <v>4268632</v>
      </c>
      <c r="J7307" s="2" t="s">
        <v>23</v>
      </c>
      <c r="K7307" s="2" t="s">
        <v>12956</v>
      </c>
      <c r="L7307" s="2" t="s">
        <v>12957</v>
      </c>
      <c r="M7307" s="2" t="s">
        <v>12954</v>
      </c>
      <c r="N7307" s="2" t="s">
        <v>21</v>
      </c>
      <c r="O7307" s="2" t="s">
        <v>12955</v>
      </c>
      <c r="P7307" s="1">
        <v>1128</v>
      </c>
      <c r="Q7307" s="1">
        <v>375</v>
      </c>
    </row>
    <row r="7308" spans="1:17" x14ac:dyDescent="0.35">
      <c r="A7308" s="2" t="s">
        <v>17</v>
      </c>
      <c r="B7308" s="2" t="s">
        <v>18</v>
      </c>
      <c r="C7308" s="2" t="s">
        <v>19</v>
      </c>
      <c r="D7308" s="2" t="s">
        <v>20</v>
      </c>
      <c r="E7308" s="2" t="s">
        <v>5</v>
      </c>
      <c r="F7308" s="2" t="s">
        <v>21</v>
      </c>
      <c r="G7308" s="2" t="s">
        <v>22</v>
      </c>
      <c r="H7308" s="1">
        <v>4268858</v>
      </c>
      <c r="I7308" s="1">
        <v>4269286</v>
      </c>
      <c r="J7308" s="2" t="s">
        <v>23</v>
      </c>
      <c r="K7308" s="2" t="s">
        <v>21</v>
      </c>
      <c r="L7308" s="2" t="s">
        <v>21</v>
      </c>
      <c r="M7308" s="2" t="s">
        <v>12958</v>
      </c>
      <c r="N7308" s="2" t="s">
        <v>21</v>
      </c>
      <c r="O7308" s="2" t="s">
        <v>12959</v>
      </c>
      <c r="P7308" s="1">
        <v>429</v>
      </c>
      <c r="Q7308" s="1"/>
    </row>
    <row r="7309" spans="1:17" x14ac:dyDescent="0.35">
      <c r="A7309" s="2" t="s">
        <v>26</v>
      </c>
      <c r="B7309" s="2" t="s">
        <v>21</v>
      </c>
      <c r="C7309" s="2" t="s">
        <v>19</v>
      </c>
      <c r="D7309" s="2" t="s">
        <v>20</v>
      </c>
      <c r="E7309" s="2" t="s">
        <v>5</v>
      </c>
      <c r="F7309" s="2" t="s">
        <v>21</v>
      </c>
      <c r="G7309" s="2" t="s">
        <v>22</v>
      </c>
      <c r="H7309" s="1">
        <v>4268858</v>
      </c>
      <c r="I7309" s="1">
        <v>4269286</v>
      </c>
      <c r="J7309" s="2" t="s">
        <v>23</v>
      </c>
      <c r="K7309" s="2" t="s">
        <v>12960</v>
      </c>
      <c r="L7309" s="2" t="s">
        <v>12961</v>
      </c>
      <c r="M7309" s="2" t="s">
        <v>12958</v>
      </c>
      <c r="N7309" s="2" t="s">
        <v>21</v>
      </c>
      <c r="O7309" s="2" t="s">
        <v>12959</v>
      </c>
      <c r="P7309" s="1">
        <v>429</v>
      </c>
      <c r="Q7309" s="1">
        <v>142</v>
      </c>
    </row>
    <row r="7310" spans="1:17" x14ac:dyDescent="0.35">
      <c r="A7310" s="2" t="s">
        <v>17</v>
      </c>
      <c r="B7310" s="2" t="s">
        <v>18</v>
      </c>
      <c r="C7310" s="2" t="s">
        <v>19</v>
      </c>
      <c r="D7310" s="2" t="s">
        <v>20</v>
      </c>
      <c r="E7310" s="2" t="s">
        <v>5</v>
      </c>
      <c r="F7310" s="2" t="s">
        <v>21</v>
      </c>
      <c r="G7310" s="2" t="s">
        <v>22</v>
      </c>
      <c r="H7310" s="1">
        <v>4269302</v>
      </c>
      <c r="I7310" s="1">
        <v>4269694</v>
      </c>
      <c r="J7310" s="2" t="s">
        <v>23</v>
      </c>
      <c r="K7310" s="2" t="s">
        <v>21</v>
      </c>
      <c r="L7310" s="2" t="s">
        <v>21</v>
      </c>
      <c r="M7310" s="2" t="s">
        <v>12962</v>
      </c>
      <c r="N7310" s="2" t="s">
        <v>21</v>
      </c>
      <c r="O7310" s="2" t="s">
        <v>12963</v>
      </c>
      <c r="P7310" s="1">
        <v>393</v>
      </c>
      <c r="Q7310" s="1"/>
    </row>
    <row r="7311" spans="1:17" x14ac:dyDescent="0.35">
      <c r="A7311" s="2" t="s">
        <v>26</v>
      </c>
      <c r="B7311" s="2" t="s">
        <v>21</v>
      </c>
      <c r="C7311" s="2" t="s">
        <v>19</v>
      </c>
      <c r="D7311" s="2" t="s">
        <v>20</v>
      </c>
      <c r="E7311" s="2" t="s">
        <v>5</v>
      </c>
      <c r="F7311" s="2" t="s">
        <v>21</v>
      </c>
      <c r="G7311" s="2" t="s">
        <v>22</v>
      </c>
      <c r="H7311" s="1">
        <v>4269302</v>
      </c>
      <c r="I7311" s="1">
        <v>4269694</v>
      </c>
      <c r="J7311" s="2" t="s">
        <v>23</v>
      </c>
      <c r="K7311" s="2" t="s">
        <v>12964</v>
      </c>
      <c r="L7311" s="2" t="s">
        <v>12965</v>
      </c>
      <c r="M7311" s="2" t="s">
        <v>12962</v>
      </c>
      <c r="N7311" s="2" t="s">
        <v>21</v>
      </c>
      <c r="O7311" s="2" t="s">
        <v>12963</v>
      </c>
      <c r="P7311" s="1">
        <v>393</v>
      </c>
      <c r="Q7311" s="1">
        <v>130</v>
      </c>
    </row>
    <row r="7312" spans="1:17" x14ac:dyDescent="0.35">
      <c r="A7312" s="2" t="s">
        <v>17</v>
      </c>
      <c r="B7312" s="2" t="s">
        <v>18</v>
      </c>
      <c r="C7312" s="2" t="s">
        <v>19</v>
      </c>
      <c r="D7312" s="2" t="s">
        <v>20</v>
      </c>
      <c r="E7312" s="2" t="s">
        <v>5</v>
      </c>
      <c r="F7312" s="2" t="s">
        <v>21</v>
      </c>
      <c r="G7312" s="2" t="s">
        <v>22</v>
      </c>
      <c r="H7312" s="1">
        <v>4270011</v>
      </c>
      <c r="I7312" s="1">
        <v>4270652</v>
      </c>
      <c r="J7312" s="2" t="s">
        <v>23</v>
      </c>
      <c r="K7312" s="2" t="s">
        <v>21</v>
      </c>
      <c r="L7312" s="2" t="s">
        <v>21</v>
      </c>
      <c r="M7312" s="2" t="s">
        <v>12966</v>
      </c>
      <c r="N7312" s="2" t="s">
        <v>21</v>
      </c>
      <c r="O7312" s="2" t="s">
        <v>12967</v>
      </c>
      <c r="P7312" s="1">
        <v>642</v>
      </c>
      <c r="Q7312" s="1"/>
    </row>
    <row r="7313" spans="1:17" x14ac:dyDescent="0.35">
      <c r="A7313" s="2" t="s">
        <v>26</v>
      </c>
      <c r="B7313" s="2" t="s">
        <v>21</v>
      </c>
      <c r="C7313" s="2" t="s">
        <v>19</v>
      </c>
      <c r="D7313" s="2" t="s">
        <v>20</v>
      </c>
      <c r="E7313" s="2" t="s">
        <v>5</v>
      </c>
      <c r="F7313" s="2" t="s">
        <v>21</v>
      </c>
      <c r="G7313" s="2" t="s">
        <v>22</v>
      </c>
      <c r="H7313" s="1">
        <v>4270011</v>
      </c>
      <c r="I7313" s="1">
        <v>4270652</v>
      </c>
      <c r="J7313" s="2" t="s">
        <v>23</v>
      </c>
      <c r="K7313" s="2" t="s">
        <v>12968</v>
      </c>
      <c r="L7313" s="2" t="s">
        <v>12969</v>
      </c>
      <c r="M7313" s="2" t="s">
        <v>12966</v>
      </c>
      <c r="N7313" s="2" t="s">
        <v>21</v>
      </c>
      <c r="O7313" s="2" t="s">
        <v>12967</v>
      </c>
      <c r="P7313" s="1">
        <v>642</v>
      </c>
      <c r="Q7313" s="1">
        <v>213</v>
      </c>
    </row>
    <row r="7314" spans="1:17" x14ac:dyDescent="0.35">
      <c r="A7314" s="2" t="s">
        <v>17</v>
      </c>
      <c r="B7314" s="2" t="s">
        <v>18</v>
      </c>
      <c r="C7314" s="2" t="s">
        <v>19</v>
      </c>
      <c r="D7314" s="2" t="s">
        <v>20</v>
      </c>
      <c r="E7314" s="2" t="s">
        <v>5</v>
      </c>
      <c r="F7314" s="2" t="s">
        <v>21</v>
      </c>
      <c r="G7314" s="2" t="s">
        <v>22</v>
      </c>
      <c r="H7314" s="1">
        <v>4270656</v>
      </c>
      <c r="I7314" s="1">
        <v>4271141</v>
      </c>
      <c r="J7314" s="2" t="s">
        <v>23</v>
      </c>
      <c r="K7314" s="2" t="s">
        <v>21</v>
      </c>
      <c r="L7314" s="2" t="s">
        <v>21</v>
      </c>
      <c r="M7314" s="2" t="s">
        <v>12970</v>
      </c>
      <c r="N7314" s="2" t="s">
        <v>21</v>
      </c>
      <c r="O7314" s="2" t="s">
        <v>12971</v>
      </c>
      <c r="P7314" s="1">
        <v>486</v>
      </c>
      <c r="Q7314" s="1"/>
    </row>
    <row r="7315" spans="1:17" x14ac:dyDescent="0.35">
      <c r="A7315" s="2" t="s">
        <v>26</v>
      </c>
      <c r="B7315" s="2" t="s">
        <v>21</v>
      </c>
      <c r="C7315" s="2" t="s">
        <v>19</v>
      </c>
      <c r="D7315" s="2" t="s">
        <v>20</v>
      </c>
      <c r="E7315" s="2" t="s">
        <v>5</v>
      </c>
      <c r="F7315" s="2" t="s">
        <v>21</v>
      </c>
      <c r="G7315" s="2" t="s">
        <v>22</v>
      </c>
      <c r="H7315" s="1">
        <v>4270656</v>
      </c>
      <c r="I7315" s="1">
        <v>4271141</v>
      </c>
      <c r="J7315" s="2" t="s">
        <v>23</v>
      </c>
      <c r="K7315" s="2" t="s">
        <v>12972</v>
      </c>
      <c r="L7315" s="2" t="s">
        <v>12973</v>
      </c>
      <c r="M7315" s="2" t="s">
        <v>12970</v>
      </c>
      <c r="N7315" s="2" t="s">
        <v>21</v>
      </c>
      <c r="O7315" s="2" t="s">
        <v>12971</v>
      </c>
      <c r="P7315" s="1">
        <v>486</v>
      </c>
      <c r="Q7315" s="1">
        <v>161</v>
      </c>
    </row>
    <row r="7316" spans="1:17" x14ac:dyDescent="0.35">
      <c r="A7316" s="2" t="s">
        <v>17</v>
      </c>
      <c r="B7316" s="2" t="s">
        <v>18</v>
      </c>
      <c r="C7316" s="2" t="s">
        <v>19</v>
      </c>
      <c r="D7316" s="2" t="s">
        <v>20</v>
      </c>
      <c r="E7316" s="2" t="s">
        <v>5</v>
      </c>
      <c r="F7316" s="2" t="s">
        <v>21</v>
      </c>
      <c r="G7316" s="2" t="s">
        <v>22</v>
      </c>
      <c r="H7316" s="1">
        <v>4271255</v>
      </c>
      <c r="I7316" s="1">
        <v>4273012</v>
      </c>
      <c r="J7316" s="2" t="s">
        <v>37</v>
      </c>
      <c r="K7316" s="2" t="s">
        <v>21</v>
      </c>
      <c r="L7316" s="2" t="s">
        <v>21</v>
      </c>
      <c r="M7316" s="2" t="s">
        <v>8597</v>
      </c>
      <c r="N7316" s="2" t="s">
        <v>21</v>
      </c>
      <c r="O7316" s="2" t="s">
        <v>12974</v>
      </c>
      <c r="P7316" s="1">
        <v>1758</v>
      </c>
      <c r="Q7316" s="1"/>
    </row>
    <row r="7317" spans="1:17" x14ac:dyDescent="0.35">
      <c r="A7317" s="2" t="s">
        <v>26</v>
      </c>
      <c r="B7317" s="2" t="s">
        <v>21</v>
      </c>
      <c r="C7317" s="2" t="s">
        <v>19</v>
      </c>
      <c r="D7317" s="2" t="s">
        <v>20</v>
      </c>
      <c r="E7317" s="2" t="s">
        <v>5</v>
      </c>
      <c r="F7317" s="2" t="s">
        <v>21</v>
      </c>
      <c r="G7317" s="2" t="s">
        <v>22</v>
      </c>
      <c r="H7317" s="1">
        <v>4271255</v>
      </c>
      <c r="I7317" s="1">
        <v>4273012</v>
      </c>
      <c r="J7317" s="2" t="s">
        <v>37</v>
      </c>
      <c r="K7317" s="2" t="s">
        <v>12975</v>
      </c>
      <c r="L7317" s="2" t="s">
        <v>8600</v>
      </c>
      <c r="M7317" s="2" t="s">
        <v>8597</v>
      </c>
      <c r="N7317" s="2" t="s">
        <v>21</v>
      </c>
      <c r="O7317" s="2" t="s">
        <v>12974</v>
      </c>
      <c r="P7317" s="1">
        <v>1758</v>
      </c>
      <c r="Q7317" s="1">
        <v>585</v>
      </c>
    </row>
    <row r="7318" spans="1:17" x14ac:dyDescent="0.35">
      <c r="A7318" s="2" t="s">
        <v>17</v>
      </c>
      <c r="B7318" s="2" t="s">
        <v>18</v>
      </c>
      <c r="C7318" s="2" t="s">
        <v>19</v>
      </c>
      <c r="D7318" s="2" t="s">
        <v>20</v>
      </c>
      <c r="E7318" s="2" t="s">
        <v>5</v>
      </c>
      <c r="F7318" s="2" t="s">
        <v>21</v>
      </c>
      <c r="G7318" s="2" t="s">
        <v>22</v>
      </c>
      <c r="H7318" s="1">
        <v>4273190</v>
      </c>
      <c r="I7318" s="1">
        <v>4278811</v>
      </c>
      <c r="J7318" s="2" t="s">
        <v>37</v>
      </c>
      <c r="K7318" s="2" t="s">
        <v>21</v>
      </c>
      <c r="L7318" s="2" t="s">
        <v>21</v>
      </c>
      <c r="M7318" s="2" t="s">
        <v>1902</v>
      </c>
      <c r="N7318" s="2" t="s">
        <v>21</v>
      </c>
      <c r="O7318" s="2" t="s">
        <v>12976</v>
      </c>
      <c r="P7318" s="1">
        <v>5622</v>
      </c>
      <c r="Q7318" s="1"/>
    </row>
    <row r="7319" spans="1:17" x14ac:dyDescent="0.35">
      <c r="A7319" s="2" t="s">
        <v>26</v>
      </c>
      <c r="B7319" s="2" t="s">
        <v>21</v>
      </c>
      <c r="C7319" s="2" t="s">
        <v>19</v>
      </c>
      <c r="D7319" s="2" t="s">
        <v>20</v>
      </c>
      <c r="E7319" s="2" t="s">
        <v>5</v>
      </c>
      <c r="F7319" s="2" t="s">
        <v>21</v>
      </c>
      <c r="G7319" s="2" t="s">
        <v>22</v>
      </c>
      <c r="H7319" s="1">
        <v>4273190</v>
      </c>
      <c r="I7319" s="1">
        <v>4278811</v>
      </c>
      <c r="J7319" s="2" t="s">
        <v>37</v>
      </c>
      <c r="K7319" s="2" t="s">
        <v>12977</v>
      </c>
      <c r="L7319" s="2" t="s">
        <v>12978</v>
      </c>
      <c r="M7319" s="2" t="s">
        <v>1902</v>
      </c>
      <c r="N7319" s="2" t="s">
        <v>21</v>
      </c>
      <c r="O7319" s="2" t="s">
        <v>12976</v>
      </c>
      <c r="P7319" s="1">
        <v>5622</v>
      </c>
      <c r="Q7319" s="1">
        <v>1873</v>
      </c>
    </row>
    <row r="7320" spans="1:17" x14ac:dyDescent="0.35">
      <c r="A7320" s="2" t="s">
        <v>17</v>
      </c>
      <c r="B7320" s="2" t="s">
        <v>18</v>
      </c>
      <c r="C7320" s="2" t="s">
        <v>19</v>
      </c>
      <c r="D7320" s="2" t="s">
        <v>20</v>
      </c>
      <c r="E7320" s="2" t="s">
        <v>5</v>
      </c>
      <c r="F7320" s="2" t="s">
        <v>21</v>
      </c>
      <c r="G7320" s="2" t="s">
        <v>22</v>
      </c>
      <c r="H7320" s="1">
        <v>4279612</v>
      </c>
      <c r="I7320" s="1">
        <v>4281948</v>
      </c>
      <c r="J7320" s="2" t="s">
        <v>23</v>
      </c>
      <c r="K7320" s="2" t="s">
        <v>21</v>
      </c>
      <c r="L7320" s="2" t="s">
        <v>21</v>
      </c>
      <c r="M7320" s="2" t="s">
        <v>12979</v>
      </c>
      <c r="N7320" s="2" t="s">
        <v>21</v>
      </c>
      <c r="O7320" s="2" t="s">
        <v>12980</v>
      </c>
      <c r="P7320" s="1">
        <v>2337</v>
      </c>
      <c r="Q7320" s="1"/>
    </row>
    <row r="7321" spans="1:17" x14ac:dyDescent="0.35">
      <c r="A7321" s="2" t="s">
        <v>26</v>
      </c>
      <c r="B7321" s="2" t="s">
        <v>21</v>
      </c>
      <c r="C7321" s="2" t="s">
        <v>19</v>
      </c>
      <c r="D7321" s="2" t="s">
        <v>20</v>
      </c>
      <c r="E7321" s="2" t="s">
        <v>5</v>
      </c>
      <c r="F7321" s="2" t="s">
        <v>21</v>
      </c>
      <c r="G7321" s="2" t="s">
        <v>22</v>
      </c>
      <c r="H7321" s="1">
        <v>4279612</v>
      </c>
      <c r="I7321" s="1">
        <v>4281948</v>
      </c>
      <c r="J7321" s="2" t="s">
        <v>23</v>
      </c>
      <c r="K7321" s="2" t="s">
        <v>12981</v>
      </c>
      <c r="L7321" s="2" t="s">
        <v>12982</v>
      </c>
      <c r="M7321" s="2" t="s">
        <v>12979</v>
      </c>
      <c r="N7321" s="2" t="s">
        <v>21</v>
      </c>
      <c r="O7321" s="2" t="s">
        <v>12980</v>
      </c>
      <c r="P7321" s="1">
        <v>2337</v>
      </c>
      <c r="Q7321" s="1">
        <v>778</v>
      </c>
    </row>
    <row r="7322" spans="1:17" x14ac:dyDescent="0.35">
      <c r="A7322" s="2" t="s">
        <v>17</v>
      </c>
      <c r="B7322" s="2" t="s">
        <v>18</v>
      </c>
      <c r="C7322" s="2" t="s">
        <v>19</v>
      </c>
      <c r="D7322" s="2" t="s">
        <v>20</v>
      </c>
      <c r="E7322" s="2" t="s">
        <v>5</v>
      </c>
      <c r="F7322" s="2" t="s">
        <v>21</v>
      </c>
      <c r="G7322" s="2" t="s">
        <v>22</v>
      </c>
      <c r="H7322" s="1">
        <v>4282828</v>
      </c>
      <c r="I7322" s="1">
        <v>4283547</v>
      </c>
      <c r="J7322" s="2" t="s">
        <v>23</v>
      </c>
      <c r="K7322" s="2" t="s">
        <v>21</v>
      </c>
      <c r="L7322" s="2" t="s">
        <v>21</v>
      </c>
      <c r="M7322" s="2" t="s">
        <v>12983</v>
      </c>
      <c r="N7322" s="2" t="s">
        <v>21</v>
      </c>
      <c r="O7322" s="2" t="s">
        <v>12984</v>
      </c>
      <c r="P7322" s="1">
        <v>720</v>
      </c>
      <c r="Q7322" s="1"/>
    </row>
    <row r="7323" spans="1:17" x14ac:dyDescent="0.35">
      <c r="A7323" s="2" t="s">
        <v>26</v>
      </c>
      <c r="B7323" s="2" t="s">
        <v>21</v>
      </c>
      <c r="C7323" s="2" t="s">
        <v>19</v>
      </c>
      <c r="D7323" s="2" t="s">
        <v>20</v>
      </c>
      <c r="E7323" s="2" t="s">
        <v>5</v>
      </c>
      <c r="F7323" s="2" t="s">
        <v>21</v>
      </c>
      <c r="G7323" s="2" t="s">
        <v>22</v>
      </c>
      <c r="H7323" s="1">
        <v>4282828</v>
      </c>
      <c r="I7323" s="1">
        <v>4283547</v>
      </c>
      <c r="J7323" s="2" t="s">
        <v>23</v>
      </c>
      <c r="K7323" s="2" t="s">
        <v>12985</v>
      </c>
      <c r="L7323" s="2" t="s">
        <v>12986</v>
      </c>
      <c r="M7323" s="2" t="s">
        <v>12983</v>
      </c>
      <c r="N7323" s="2" t="s">
        <v>21</v>
      </c>
      <c r="O7323" s="2" t="s">
        <v>12984</v>
      </c>
      <c r="P7323" s="1">
        <v>720</v>
      </c>
      <c r="Q7323" s="1">
        <v>239</v>
      </c>
    </row>
    <row r="7324" spans="1:17" x14ac:dyDescent="0.35">
      <c r="A7324" s="2" t="s">
        <v>17</v>
      </c>
      <c r="B7324" s="2" t="s">
        <v>18</v>
      </c>
      <c r="C7324" s="2" t="s">
        <v>19</v>
      </c>
      <c r="D7324" s="2" t="s">
        <v>20</v>
      </c>
      <c r="E7324" s="2" t="s">
        <v>5</v>
      </c>
      <c r="F7324" s="2" t="s">
        <v>21</v>
      </c>
      <c r="G7324" s="2" t="s">
        <v>22</v>
      </c>
      <c r="H7324" s="1">
        <v>4283550</v>
      </c>
      <c r="I7324" s="1">
        <v>4283822</v>
      </c>
      <c r="J7324" s="2" t="s">
        <v>37</v>
      </c>
      <c r="K7324" s="2" t="s">
        <v>21</v>
      </c>
      <c r="L7324" s="2" t="s">
        <v>21</v>
      </c>
      <c r="M7324" s="2" t="s">
        <v>12987</v>
      </c>
      <c r="N7324" s="2" t="s">
        <v>21</v>
      </c>
      <c r="O7324" s="2" t="s">
        <v>12988</v>
      </c>
      <c r="P7324" s="1">
        <v>273</v>
      </c>
      <c r="Q7324" s="1"/>
    </row>
    <row r="7325" spans="1:17" x14ac:dyDescent="0.35">
      <c r="A7325" s="2" t="s">
        <v>26</v>
      </c>
      <c r="B7325" s="2" t="s">
        <v>21</v>
      </c>
      <c r="C7325" s="2" t="s">
        <v>19</v>
      </c>
      <c r="D7325" s="2" t="s">
        <v>20</v>
      </c>
      <c r="E7325" s="2" t="s">
        <v>5</v>
      </c>
      <c r="F7325" s="2" t="s">
        <v>21</v>
      </c>
      <c r="G7325" s="2" t="s">
        <v>22</v>
      </c>
      <c r="H7325" s="1">
        <v>4283550</v>
      </c>
      <c r="I7325" s="1">
        <v>4283822</v>
      </c>
      <c r="J7325" s="2" t="s">
        <v>37</v>
      </c>
      <c r="K7325" s="2" t="s">
        <v>12989</v>
      </c>
      <c r="L7325" s="2" t="s">
        <v>12990</v>
      </c>
      <c r="M7325" s="2" t="s">
        <v>12987</v>
      </c>
      <c r="N7325" s="2" t="s">
        <v>21</v>
      </c>
      <c r="O7325" s="2" t="s">
        <v>12988</v>
      </c>
      <c r="P7325" s="1">
        <v>273</v>
      </c>
      <c r="Q7325" s="1">
        <v>90</v>
      </c>
    </row>
    <row r="7326" spans="1:17" x14ac:dyDescent="0.35">
      <c r="A7326" s="2" t="s">
        <v>17</v>
      </c>
      <c r="B7326" s="2" t="s">
        <v>18</v>
      </c>
      <c r="C7326" s="2" t="s">
        <v>19</v>
      </c>
      <c r="D7326" s="2" t="s">
        <v>20</v>
      </c>
      <c r="E7326" s="2" t="s">
        <v>5</v>
      </c>
      <c r="F7326" s="2" t="s">
        <v>21</v>
      </c>
      <c r="G7326" s="2" t="s">
        <v>22</v>
      </c>
      <c r="H7326" s="1">
        <v>4283819</v>
      </c>
      <c r="I7326" s="1">
        <v>4284673</v>
      </c>
      <c r="J7326" s="2" t="s">
        <v>37</v>
      </c>
      <c r="K7326" s="2" t="s">
        <v>21</v>
      </c>
      <c r="L7326" s="2" t="s">
        <v>21</v>
      </c>
      <c r="M7326" s="2" t="s">
        <v>12991</v>
      </c>
      <c r="N7326" s="2" t="s">
        <v>21</v>
      </c>
      <c r="O7326" s="2" t="s">
        <v>12992</v>
      </c>
      <c r="P7326" s="1">
        <v>855</v>
      </c>
      <c r="Q7326" s="1"/>
    </row>
    <row r="7327" spans="1:17" x14ac:dyDescent="0.35">
      <c r="A7327" s="2" t="s">
        <v>26</v>
      </c>
      <c r="B7327" s="2" t="s">
        <v>21</v>
      </c>
      <c r="C7327" s="2" t="s">
        <v>19</v>
      </c>
      <c r="D7327" s="2" t="s">
        <v>20</v>
      </c>
      <c r="E7327" s="2" t="s">
        <v>5</v>
      </c>
      <c r="F7327" s="2" t="s">
        <v>21</v>
      </c>
      <c r="G7327" s="2" t="s">
        <v>22</v>
      </c>
      <c r="H7327" s="1">
        <v>4283819</v>
      </c>
      <c r="I7327" s="1">
        <v>4284673</v>
      </c>
      <c r="J7327" s="2" t="s">
        <v>37</v>
      </c>
      <c r="K7327" s="2" t="s">
        <v>12993</v>
      </c>
      <c r="L7327" s="2" t="s">
        <v>12994</v>
      </c>
      <c r="M7327" s="2" t="s">
        <v>12991</v>
      </c>
      <c r="N7327" s="2" t="s">
        <v>21</v>
      </c>
      <c r="O7327" s="2" t="s">
        <v>12992</v>
      </c>
      <c r="P7327" s="1">
        <v>855</v>
      </c>
      <c r="Q7327" s="1">
        <v>284</v>
      </c>
    </row>
    <row r="7328" spans="1:17" x14ac:dyDescent="0.35">
      <c r="A7328" s="2" t="s">
        <v>17</v>
      </c>
      <c r="B7328" s="2" t="s">
        <v>18</v>
      </c>
      <c r="C7328" s="2" t="s">
        <v>19</v>
      </c>
      <c r="D7328" s="2" t="s">
        <v>20</v>
      </c>
      <c r="E7328" s="2" t="s">
        <v>5</v>
      </c>
      <c r="F7328" s="2" t="s">
        <v>21</v>
      </c>
      <c r="G7328" s="2" t="s">
        <v>22</v>
      </c>
      <c r="H7328" s="1">
        <v>4284723</v>
      </c>
      <c r="I7328" s="1">
        <v>4285202</v>
      </c>
      <c r="J7328" s="2" t="s">
        <v>37</v>
      </c>
      <c r="K7328" s="2" t="s">
        <v>21</v>
      </c>
      <c r="L7328" s="2" t="s">
        <v>21</v>
      </c>
      <c r="M7328" s="2" t="s">
        <v>12995</v>
      </c>
      <c r="N7328" s="2" t="s">
        <v>21</v>
      </c>
      <c r="O7328" s="2" t="s">
        <v>12996</v>
      </c>
      <c r="P7328" s="1">
        <v>480</v>
      </c>
      <c r="Q7328" s="1"/>
    </row>
    <row r="7329" spans="1:17" x14ac:dyDescent="0.35">
      <c r="A7329" s="2" t="s">
        <v>26</v>
      </c>
      <c r="B7329" s="2" t="s">
        <v>21</v>
      </c>
      <c r="C7329" s="2" t="s">
        <v>19</v>
      </c>
      <c r="D7329" s="2" t="s">
        <v>20</v>
      </c>
      <c r="E7329" s="2" t="s">
        <v>5</v>
      </c>
      <c r="F7329" s="2" t="s">
        <v>21</v>
      </c>
      <c r="G7329" s="2" t="s">
        <v>22</v>
      </c>
      <c r="H7329" s="1">
        <v>4284723</v>
      </c>
      <c r="I7329" s="1">
        <v>4285202</v>
      </c>
      <c r="J7329" s="2" t="s">
        <v>37</v>
      </c>
      <c r="K7329" s="2" t="s">
        <v>12997</v>
      </c>
      <c r="L7329" s="2" t="s">
        <v>12998</v>
      </c>
      <c r="M7329" s="2" t="s">
        <v>12995</v>
      </c>
      <c r="N7329" s="2" t="s">
        <v>21</v>
      </c>
      <c r="O7329" s="2" t="s">
        <v>12996</v>
      </c>
      <c r="P7329" s="1">
        <v>480</v>
      </c>
      <c r="Q7329" s="1">
        <v>159</v>
      </c>
    </row>
    <row r="7330" spans="1:17" x14ac:dyDescent="0.35">
      <c r="A7330" s="2" t="s">
        <v>17</v>
      </c>
      <c r="B7330" s="2" t="s">
        <v>18</v>
      </c>
      <c r="C7330" s="2" t="s">
        <v>19</v>
      </c>
      <c r="D7330" s="2" t="s">
        <v>20</v>
      </c>
      <c r="E7330" s="2" t="s">
        <v>5</v>
      </c>
      <c r="F7330" s="2" t="s">
        <v>21</v>
      </c>
      <c r="G7330" s="2" t="s">
        <v>22</v>
      </c>
      <c r="H7330" s="1">
        <v>4285355</v>
      </c>
      <c r="I7330" s="1">
        <v>4285642</v>
      </c>
      <c r="J7330" s="2" t="s">
        <v>37</v>
      </c>
      <c r="K7330" s="2" t="s">
        <v>21</v>
      </c>
      <c r="L7330" s="2" t="s">
        <v>21</v>
      </c>
      <c r="M7330" s="2" t="s">
        <v>12999</v>
      </c>
      <c r="N7330" s="2" t="s">
        <v>21</v>
      </c>
      <c r="O7330" s="2" t="s">
        <v>13000</v>
      </c>
      <c r="P7330" s="1">
        <v>288</v>
      </c>
      <c r="Q7330" s="1"/>
    </row>
    <row r="7331" spans="1:17" x14ac:dyDescent="0.35">
      <c r="A7331" s="2" t="s">
        <v>26</v>
      </c>
      <c r="B7331" s="2" t="s">
        <v>21</v>
      </c>
      <c r="C7331" s="2" t="s">
        <v>19</v>
      </c>
      <c r="D7331" s="2" t="s">
        <v>20</v>
      </c>
      <c r="E7331" s="2" t="s">
        <v>5</v>
      </c>
      <c r="F7331" s="2" t="s">
        <v>21</v>
      </c>
      <c r="G7331" s="2" t="s">
        <v>22</v>
      </c>
      <c r="H7331" s="1">
        <v>4285355</v>
      </c>
      <c r="I7331" s="1">
        <v>4285642</v>
      </c>
      <c r="J7331" s="2" t="s">
        <v>37</v>
      </c>
      <c r="K7331" s="2" t="s">
        <v>13001</v>
      </c>
      <c r="L7331" s="2" t="s">
        <v>13002</v>
      </c>
      <c r="M7331" s="2" t="s">
        <v>12999</v>
      </c>
      <c r="N7331" s="2" t="s">
        <v>21</v>
      </c>
      <c r="O7331" s="2" t="s">
        <v>13000</v>
      </c>
      <c r="P7331" s="1">
        <v>288</v>
      </c>
      <c r="Q7331" s="1">
        <v>95</v>
      </c>
    </row>
    <row r="7332" spans="1:17" x14ac:dyDescent="0.35">
      <c r="A7332" s="2" t="s">
        <v>17</v>
      </c>
      <c r="B7332" s="2" t="s">
        <v>18</v>
      </c>
      <c r="C7332" s="2" t="s">
        <v>19</v>
      </c>
      <c r="D7332" s="2" t="s">
        <v>20</v>
      </c>
      <c r="E7332" s="2" t="s">
        <v>5</v>
      </c>
      <c r="F7332" s="2" t="s">
        <v>21</v>
      </c>
      <c r="G7332" s="2" t="s">
        <v>22</v>
      </c>
      <c r="H7332" s="1">
        <v>4285664</v>
      </c>
      <c r="I7332" s="1">
        <v>4287100</v>
      </c>
      <c r="J7332" s="2" t="s">
        <v>37</v>
      </c>
      <c r="K7332" s="2" t="s">
        <v>21</v>
      </c>
      <c r="L7332" s="2" t="s">
        <v>21</v>
      </c>
      <c r="M7332" s="2" t="s">
        <v>13003</v>
      </c>
      <c r="N7332" s="2" t="s">
        <v>21</v>
      </c>
      <c r="O7332" s="2" t="s">
        <v>13004</v>
      </c>
      <c r="P7332" s="1">
        <v>1437</v>
      </c>
      <c r="Q7332" s="1"/>
    </row>
    <row r="7333" spans="1:17" x14ac:dyDescent="0.35">
      <c r="A7333" s="2" t="s">
        <v>26</v>
      </c>
      <c r="B7333" s="2" t="s">
        <v>21</v>
      </c>
      <c r="C7333" s="2" t="s">
        <v>19</v>
      </c>
      <c r="D7333" s="2" t="s">
        <v>20</v>
      </c>
      <c r="E7333" s="2" t="s">
        <v>5</v>
      </c>
      <c r="F7333" s="2" t="s">
        <v>21</v>
      </c>
      <c r="G7333" s="2" t="s">
        <v>22</v>
      </c>
      <c r="H7333" s="1">
        <v>4285664</v>
      </c>
      <c r="I7333" s="1">
        <v>4287100</v>
      </c>
      <c r="J7333" s="2" t="s">
        <v>37</v>
      </c>
      <c r="K7333" s="2" t="s">
        <v>13005</v>
      </c>
      <c r="L7333" s="2" t="s">
        <v>13006</v>
      </c>
      <c r="M7333" s="2" t="s">
        <v>13003</v>
      </c>
      <c r="N7333" s="2" t="s">
        <v>21</v>
      </c>
      <c r="O7333" s="2" t="s">
        <v>13004</v>
      </c>
      <c r="P7333" s="1">
        <v>1437</v>
      </c>
      <c r="Q7333" s="1">
        <v>478</v>
      </c>
    </row>
    <row r="7334" spans="1:17" x14ac:dyDescent="0.35">
      <c r="A7334" s="2" t="s">
        <v>17</v>
      </c>
      <c r="B7334" s="2" t="s">
        <v>18</v>
      </c>
      <c r="C7334" s="2" t="s">
        <v>19</v>
      </c>
      <c r="D7334" s="2" t="s">
        <v>20</v>
      </c>
      <c r="E7334" s="2" t="s">
        <v>5</v>
      </c>
      <c r="F7334" s="2" t="s">
        <v>21</v>
      </c>
      <c r="G7334" s="2" t="s">
        <v>22</v>
      </c>
      <c r="H7334" s="1">
        <v>4287149</v>
      </c>
      <c r="I7334" s="1">
        <v>4287874</v>
      </c>
      <c r="J7334" s="2" t="s">
        <v>37</v>
      </c>
      <c r="K7334" s="2" t="s">
        <v>21</v>
      </c>
      <c r="L7334" s="2" t="s">
        <v>21</v>
      </c>
      <c r="M7334" s="2" t="s">
        <v>13007</v>
      </c>
      <c r="N7334" s="2" t="s">
        <v>21</v>
      </c>
      <c r="O7334" s="2" t="s">
        <v>13008</v>
      </c>
      <c r="P7334" s="1">
        <v>726</v>
      </c>
      <c r="Q7334" s="1"/>
    </row>
    <row r="7335" spans="1:17" x14ac:dyDescent="0.35">
      <c r="A7335" s="2" t="s">
        <v>26</v>
      </c>
      <c r="B7335" s="2" t="s">
        <v>21</v>
      </c>
      <c r="C7335" s="2" t="s">
        <v>19</v>
      </c>
      <c r="D7335" s="2" t="s">
        <v>20</v>
      </c>
      <c r="E7335" s="2" t="s">
        <v>5</v>
      </c>
      <c r="F7335" s="2" t="s">
        <v>21</v>
      </c>
      <c r="G7335" s="2" t="s">
        <v>22</v>
      </c>
      <c r="H7335" s="1">
        <v>4287149</v>
      </c>
      <c r="I7335" s="1">
        <v>4287874</v>
      </c>
      <c r="J7335" s="2" t="s">
        <v>37</v>
      </c>
      <c r="K7335" s="2" t="s">
        <v>13009</v>
      </c>
      <c r="L7335" s="2" t="s">
        <v>13010</v>
      </c>
      <c r="M7335" s="2" t="s">
        <v>13007</v>
      </c>
      <c r="N7335" s="2" t="s">
        <v>21</v>
      </c>
      <c r="O7335" s="2" t="s">
        <v>13008</v>
      </c>
      <c r="P7335" s="1">
        <v>726</v>
      </c>
      <c r="Q7335" s="1">
        <v>241</v>
      </c>
    </row>
    <row r="7336" spans="1:17" x14ac:dyDescent="0.35">
      <c r="A7336" s="2" t="s">
        <v>17</v>
      </c>
      <c r="B7336" s="2" t="s">
        <v>18</v>
      </c>
      <c r="C7336" s="2" t="s">
        <v>19</v>
      </c>
      <c r="D7336" s="2" t="s">
        <v>20</v>
      </c>
      <c r="E7336" s="2" t="s">
        <v>5</v>
      </c>
      <c r="F7336" s="2" t="s">
        <v>21</v>
      </c>
      <c r="G7336" s="2" t="s">
        <v>22</v>
      </c>
      <c r="H7336" s="1">
        <v>4287880</v>
      </c>
      <c r="I7336" s="1">
        <v>4288434</v>
      </c>
      <c r="J7336" s="2" t="s">
        <v>37</v>
      </c>
      <c r="K7336" s="2" t="s">
        <v>21</v>
      </c>
      <c r="L7336" s="2" t="s">
        <v>21</v>
      </c>
      <c r="M7336" s="2" t="s">
        <v>13011</v>
      </c>
      <c r="N7336" s="2" t="s">
        <v>21</v>
      </c>
      <c r="O7336" s="2" t="s">
        <v>13012</v>
      </c>
      <c r="P7336" s="1">
        <v>555</v>
      </c>
      <c r="Q7336" s="1"/>
    </row>
    <row r="7337" spans="1:17" x14ac:dyDescent="0.35">
      <c r="A7337" s="2" t="s">
        <v>26</v>
      </c>
      <c r="B7337" s="2" t="s">
        <v>21</v>
      </c>
      <c r="C7337" s="2" t="s">
        <v>19</v>
      </c>
      <c r="D7337" s="2" t="s">
        <v>20</v>
      </c>
      <c r="E7337" s="2" t="s">
        <v>5</v>
      </c>
      <c r="F7337" s="2" t="s">
        <v>21</v>
      </c>
      <c r="G7337" s="2" t="s">
        <v>22</v>
      </c>
      <c r="H7337" s="1">
        <v>4287880</v>
      </c>
      <c r="I7337" s="1">
        <v>4288434</v>
      </c>
      <c r="J7337" s="2" t="s">
        <v>37</v>
      </c>
      <c r="K7337" s="2" t="s">
        <v>13013</v>
      </c>
      <c r="L7337" s="2" t="s">
        <v>13014</v>
      </c>
      <c r="M7337" s="2" t="s">
        <v>13011</v>
      </c>
      <c r="N7337" s="2" t="s">
        <v>21</v>
      </c>
      <c r="O7337" s="2" t="s">
        <v>13012</v>
      </c>
      <c r="P7337" s="1">
        <v>555</v>
      </c>
      <c r="Q7337" s="1">
        <v>184</v>
      </c>
    </row>
    <row r="7338" spans="1:17" x14ac:dyDescent="0.35">
      <c r="A7338" s="2" t="s">
        <v>17</v>
      </c>
      <c r="B7338" s="2" t="s">
        <v>18</v>
      </c>
      <c r="C7338" s="2" t="s">
        <v>19</v>
      </c>
      <c r="D7338" s="2" t="s">
        <v>20</v>
      </c>
      <c r="E7338" s="2" t="s">
        <v>5</v>
      </c>
      <c r="F7338" s="2" t="s">
        <v>21</v>
      </c>
      <c r="G7338" s="2" t="s">
        <v>22</v>
      </c>
      <c r="H7338" s="1">
        <v>4288403</v>
      </c>
      <c r="I7338" s="1">
        <v>4288984</v>
      </c>
      <c r="J7338" s="2" t="s">
        <v>37</v>
      </c>
      <c r="K7338" s="2" t="s">
        <v>21</v>
      </c>
      <c r="L7338" s="2" t="s">
        <v>21</v>
      </c>
      <c r="M7338" s="2" t="s">
        <v>13015</v>
      </c>
      <c r="N7338" s="2" t="s">
        <v>21</v>
      </c>
      <c r="O7338" s="2" t="s">
        <v>13016</v>
      </c>
      <c r="P7338" s="1">
        <v>582</v>
      </c>
      <c r="Q7338" s="1"/>
    </row>
    <row r="7339" spans="1:17" x14ac:dyDescent="0.35">
      <c r="A7339" s="2" t="s">
        <v>26</v>
      </c>
      <c r="B7339" s="2" t="s">
        <v>21</v>
      </c>
      <c r="C7339" s="2" t="s">
        <v>19</v>
      </c>
      <c r="D7339" s="2" t="s">
        <v>20</v>
      </c>
      <c r="E7339" s="2" t="s">
        <v>5</v>
      </c>
      <c r="F7339" s="2" t="s">
        <v>21</v>
      </c>
      <c r="G7339" s="2" t="s">
        <v>22</v>
      </c>
      <c r="H7339" s="1">
        <v>4288403</v>
      </c>
      <c r="I7339" s="1">
        <v>4288984</v>
      </c>
      <c r="J7339" s="2" t="s">
        <v>37</v>
      </c>
      <c r="K7339" s="2" t="s">
        <v>13017</v>
      </c>
      <c r="L7339" s="2" t="s">
        <v>13018</v>
      </c>
      <c r="M7339" s="2" t="s">
        <v>13015</v>
      </c>
      <c r="N7339" s="2" t="s">
        <v>21</v>
      </c>
      <c r="O7339" s="2" t="s">
        <v>13016</v>
      </c>
      <c r="P7339" s="1">
        <v>582</v>
      </c>
      <c r="Q7339" s="1">
        <v>193</v>
      </c>
    </row>
    <row r="7340" spans="1:17" x14ac:dyDescent="0.35">
      <c r="A7340" s="2" t="s">
        <v>17</v>
      </c>
      <c r="B7340" s="2" t="s">
        <v>18</v>
      </c>
      <c r="C7340" s="2" t="s">
        <v>19</v>
      </c>
      <c r="D7340" s="2" t="s">
        <v>20</v>
      </c>
      <c r="E7340" s="2" t="s">
        <v>5</v>
      </c>
      <c r="F7340" s="2" t="s">
        <v>21</v>
      </c>
      <c r="G7340" s="2" t="s">
        <v>22</v>
      </c>
      <c r="H7340" s="1">
        <v>4288981</v>
      </c>
      <c r="I7340" s="1">
        <v>4289547</v>
      </c>
      <c r="J7340" s="2" t="s">
        <v>37</v>
      </c>
      <c r="K7340" s="2" t="s">
        <v>21</v>
      </c>
      <c r="L7340" s="2" t="s">
        <v>21</v>
      </c>
      <c r="M7340" s="2" t="s">
        <v>13019</v>
      </c>
      <c r="N7340" s="2" t="s">
        <v>21</v>
      </c>
      <c r="O7340" s="2" t="s">
        <v>13020</v>
      </c>
      <c r="P7340" s="1">
        <v>567</v>
      </c>
      <c r="Q7340" s="1"/>
    </row>
    <row r="7341" spans="1:17" x14ac:dyDescent="0.35">
      <c r="A7341" s="2" t="s">
        <v>26</v>
      </c>
      <c r="B7341" s="2" t="s">
        <v>21</v>
      </c>
      <c r="C7341" s="2" t="s">
        <v>19</v>
      </c>
      <c r="D7341" s="2" t="s">
        <v>20</v>
      </c>
      <c r="E7341" s="2" t="s">
        <v>5</v>
      </c>
      <c r="F7341" s="2" t="s">
        <v>21</v>
      </c>
      <c r="G7341" s="2" t="s">
        <v>22</v>
      </c>
      <c r="H7341" s="1">
        <v>4288981</v>
      </c>
      <c r="I7341" s="1">
        <v>4289547</v>
      </c>
      <c r="J7341" s="2" t="s">
        <v>37</v>
      </c>
      <c r="K7341" s="2" t="s">
        <v>13021</v>
      </c>
      <c r="L7341" s="2" t="s">
        <v>13022</v>
      </c>
      <c r="M7341" s="2" t="s">
        <v>13019</v>
      </c>
      <c r="N7341" s="2" t="s">
        <v>21</v>
      </c>
      <c r="O7341" s="2" t="s">
        <v>13020</v>
      </c>
      <c r="P7341" s="1">
        <v>567</v>
      </c>
      <c r="Q7341" s="1">
        <v>188</v>
      </c>
    </row>
    <row r="7342" spans="1:17" x14ac:dyDescent="0.35">
      <c r="A7342" s="2" t="s">
        <v>17</v>
      </c>
      <c r="B7342" s="2" t="s">
        <v>18</v>
      </c>
      <c r="C7342" s="2" t="s">
        <v>19</v>
      </c>
      <c r="D7342" s="2" t="s">
        <v>20</v>
      </c>
      <c r="E7342" s="2" t="s">
        <v>5</v>
      </c>
      <c r="F7342" s="2" t="s">
        <v>21</v>
      </c>
      <c r="G7342" s="2" t="s">
        <v>22</v>
      </c>
      <c r="H7342" s="1">
        <v>4289561</v>
      </c>
      <c r="I7342" s="1">
        <v>4290547</v>
      </c>
      <c r="J7342" s="2" t="s">
        <v>37</v>
      </c>
      <c r="K7342" s="2" t="s">
        <v>21</v>
      </c>
      <c r="L7342" s="2" t="s">
        <v>21</v>
      </c>
      <c r="M7342" s="2" t="s">
        <v>13023</v>
      </c>
      <c r="N7342" s="2" t="s">
        <v>21</v>
      </c>
      <c r="O7342" s="2" t="s">
        <v>13024</v>
      </c>
      <c r="P7342" s="1">
        <v>987</v>
      </c>
      <c r="Q7342" s="1"/>
    </row>
    <row r="7343" spans="1:17" x14ac:dyDescent="0.35">
      <c r="A7343" s="2" t="s">
        <v>26</v>
      </c>
      <c r="B7343" s="2" t="s">
        <v>21</v>
      </c>
      <c r="C7343" s="2" t="s">
        <v>19</v>
      </c>
      <c r="D7343" s="2" t="s">
        <v>20</v>
      </c>
      <c r="E7343" s="2" t="s">
        <v>5</v>
      </c>
      <c r="F7343" s="2" t="s">
        <v>21</v>
      </c>
      <c r="G7343" s="2" t="s">
        <v>22</v>
      </c>
      <c r="H7343" s="1">
        <v>4289561</v>
      </c>
      <c r="I7343" s="1">
        <v>4290547</v>
      </c>
      <c r="J7343" s="2" t="s">
        <v>37</v>
      </c>
      <c r="K7343" s="2" t="s">
        <v>13025</v>
      </c>
      <c r="L7343" s="2" t="s">
        <v>13026</v>
      </c>
      <c r="M7343" s="2" t="s">
        <v>13023</v>
      </c>
      <c r="N7343" s="2" t="s">
        <v>21</v>
      </c>
      <c r="O7343" s="2" t="s">
        <v>13024</v>
      </c>
      <c r="P7343" s="1">
        <v>987</v>
      </c>
      <c r="Q7343" s="1">
        <v>328</v>
      </c>
    </row>
    <row r="7344" spans="1:17" x14ac:dyDescent="0.35">
      <c r="A7344" s="2" t="s">
        <v>17</v>
      </c>
      <c r="B7344" s="2" t="s">
        <v>18</v>
      </c>
      <c r="C7344" s="2" t="s">
        <v>19</v>
      </c>
      <c r="D7344" s="2" t="s">
        <v>20</v>
      </c>
      <c r="E7344" s="2" t="s">
        <v>5</v>
      </c>
      <c r="F7344" s="2" t="s">
        <v>21</v>
      </c>
      <c r="G7344" s="2" t="s">
        <v>22</v>
      </c>
      <c r="H7344" s="1">
        <v>4290564</v>
      </c>
      <c r="I7344" s="1">
        <v>4291544</v>
      </c>
      <c r="J7344" s="2" t="s">
        <v>37</v>
      </c>
      <c r="K7344" s="2" t="s">
        <v>21</v>
      </c>
      <c r="L7344" s="2" t="s">
        <v>21</v>
      </c>
      <c r="M7344" s="2" t="s">
        <v>13027</v>
      </c>
      <c r="N7344" s="2" t="s">
        <v>21</v>
      </c>
      <c r="O7344" s="2" t="s">
        <v>13028</v>
      </c>
      <c r="P7344" s="1">
        <v>981</v>
      </c>
      <c r="Q7344" s="1"/>
    </row>
    <row r="7345" spans="1:17" x14ac:dyDescent="0.35">
      <c r="A7345" s="2" t="s">
        <v>26</v>
      </c>
      <c r="B7345" s="2" t="s">
        <v>21</v>
      </c>
      <c r="C7345" s="2" t="s">
        <v>19</v>
      </c>
      <c r="D7345" s="2" t="s">
        <v>20</v>
      </c>
      <c r="E7345" s="2" t="s">
        <v>5</v>
      </c>
      <c r="F7345" s="2" t="s">
        <v>21</v>
      </c>
      <c r="G7345" s="2" t="s">
        <v>22</v>
      </c>
      <c r="H7345" s="1">
        <v>4290564</v>
      </c>
      <c r="I7345" s="1">
        <v>4291544</v>
      </c>
      <c r="J7345" s="2" t="s">
        <v>37</v>
      </c>
      <c r="K7345" s="2" t="s">
        <v>13029</v>
      </c>
      <c r="L7345" s="2" t="s">
        <v>13030</v>
      </c>
      <c r="M7345" s="2" t="s">
        <v>13027</v>
      </c>
      <c r="N7345" s="2" t="s">
        <v>21</v>
      </c>
      <c r="O7345" s="2" t="s">
        <v>13028</v>
      </c>
      <c r="P7345" s="1">
        <v>981</v>
      </c>
      <c r="Q7345" s="1">
        <v>326</v>
      </c>
    </row>
    <row r="7346" spans="1:17" x14ac:dyDescent="0.35">
      <c r="A7346" s="2" t="s">
        <v>17</v>
      </c>
      <c r="B7346" s="2" t="s">
        <v>18</v>
      </c>
      <c r="C7346" s="2" t="s">
        <v>19</v>
      </c>
      <c r="D7346" s="2" t="s">
        <v>20</v>
      </c>
      <c r="E7346" s="2" t="s">
        <v>5</v>
      </c>
      <c r="F7346" s="2" t="s">
        <v>21</v>
      </c>
      <c r="G7346" s="2" t="s">
        <v>22</v>
      </c>
      <c r="H7346" s="1">
        <v>4291757</v>
      </c>
      <c r="I7346" s="1">
        <v>4292572</v>
      </c>
      <c r="J7346" s="2" t="s">
        <v>23</v>
      </c>
      <c r="K7346" s="2" t="s">
        <v>21</v>
      </c>
      <c r="L7346" s="2" t="s">
        <v>21</v>
      </c>
      <c r="M7346" s="2" t="s">
        <v>13031</v>
      </c>
      <c r="N7346" s="2" t="s">
        <v>21</v>
      </c>
      <c r="O7346" s="2" t="s">
        <v>13032</v>
      </c>
      <c r="P7346" s="1">
        <v>816</v>
      </c>
      <c r="Q7346" s="1"/>
    </row>
    <row r="7347" spans="1:17" x14ac:dyDescent="0.35">
      <c r="A7347" s="2" t="s">
        <v>26</v>
      </c>
      <c r="B7347" s="2" t="s">
        <v>21</v>
      </c>
      <c r="C7347" s="2" t="s">
        <v>19</v>
      </c>
      <c r="D7347" s="2" t="s">
        <v>20</v>
      </c>
      <c r="E7347" s="2" t="s">
        <v>5</v>
      </c>
      <c r="F7347" s="2" t="s">
        <v>21</v>
      </c>
      <c r="G7347" s="2" t="s">
        <v>22</v>
      </c>
      <c r="H7347" s="1">
        <v>4291757</v>
      </c>
      <c r="I7347" s="1">
        <v>4292572</v>
      </c>
      <c r="J7347" s="2" t="s">
        <v>23</v>
      </c>
      <c r="K7347" s="2" t="s">
        <v>13033</v>
      </c>
      <c r="L7347" s="2" t="s">
        <v>13034</v>
      </c>
      <c r="M7347" s="2" t="s">
        <v>13031</v>
      </c>
      <c r="N7347" s="2" t="s">
        <v>21</v>
      </c>
      <c r="O7347" s="2" t="s">
        <v>13032</v>
      </c>
      <c r="P7347" s="1">
        <v>816</v>
      </c>
      <c r="Q7347" s="1">
        <v>271</v>
      </c>
    </row>
    <row r="7348" spans="1:17" x14ac:dyDescent="0.35">
      <c r="A7348" s="2" t="s">
        <v>17</v>
      </c>
      <c r="B7348" s="2" t="s">
        <v>18</v>
      </c>
      <c r="C7348" s="2" t="s">
        <v>19</v>
      </c>
      <c r="D7348" s="2" t="s">
        <v>20</v>
      </c>
      <c r="E7348" s="2" t="s">
        <v>5</v>
      </c>
      <c r="F7348" s="2" t="s">
        <v>21</v>
      </c>
      <c r="G7348" s="2" t="s">
        <v>22</v>
      </c>
      <c r="H7348" s="1">
        <v>4292577</v>
      </c>
      <c r="I7348" s="1">
        <v>4293359</v>
      </c>
      <c r="J7348" s="2" t="s">
        <v>23</v>
      </c>
      <c r="K7348" s="2" t="s">
        <v>21</v>
      </c>
      <c r="L7348" s="2" t="s">
        <v>21</v>
      </c>
      <c r="M7348" s="2" t="s">
        <v>13035</v>
      </c>
      <c r="N7348" s="2" t="s">
        <v>21</v>
      </c>
      <c r="O7348" s="2" t="s">
        <v>13036</v>
      </c>
      <c r="P7348" s="1">
        <v>783</v>
      </c>
      <c r="Q7348" s="1"/>
    </row>
    <row r="7349" spans="1:17" x14ac:dyDescent="0.35">
      <c r="A7349" s="2" t="s">
        <v>26</v>
      </c>
      <c r="B7349" s="2" t="s">
        <v>21</v>
      </c>
      <c r="C7349" s="2" t="s">
        <v>19</v>
      </c>
      <c r="D7349" s="2" t="s">
        <v>20</v>
      </c>
      <c r="E7349" s="2" t="s">
        <v>5</v>
      </c>
      <c r="F7349" s="2" t="s">
        <v>21</v>
      </c>
      <c r="G7349" s="2" t="s">
        <v>22</v>
      </c>
      <c r="H7349" s="1">
        <v>4292577</v>
      </c>
      <c r="I7349" s="1">
        <v>4293359</v>
      </c>
      <c r="J7349" s="2" t="s">
        <v>23</v>
      </c>
      <c r="K7349" s="2" t="s">
        <v>13037</v>
      </c>
      <c r="L7349" s="2" t="s">
        <v>13038</v>
      </c>
      <c r="M7349" s="2" t="s">
        <v>13035</v>
      </c>
      <c r="N7349" s="2" t="s">
        <v>21</v>
      </c>
      <c r="O7349" s="2" t="s">
        <v>13036</v>
      </c>
      <c r="P7349" s="1">
        <v>783</v>
      </c>
      <c r="Q7349" s="1">
        <v>260</v>
      </c>
    </row>
    <row r="7350" spans="1:17" x14ac:dyDescent="0.35">
      <c r="A7350" s="2" t="s">
        <v>17</v>
      </c>
      <c r="B7350" s="2" t="s">
        <v>18</v>
      </c>
      <c r="C7350" s="2" t="s">
        <v>19</v>
      </c>
      <c r="D7350" s="2" t="s">
        <v>20</v>
      </c>
      <c r="E7350" s="2" t="s">
        <v>5</v>
      </c>
      <c r="F7350" s="2" t="s">
        <v>21</v>
      </c>
      <c r="G7350" s="2" t="s">
        <v>22</v>
      </c>
      <c r="H7350" s="1">
        <v>4293364</v>
      </c>
      <c r="I7350" s="1">
        <v>4293918</v>
      </c>
      <c r="J7350" s="2" t="s">
        <v>23</v>
      </c>
      <c r="K7350" s="2" t="s">
        <v>21</v>
      </c>
      <c r="L7350" s="2" t="s">
        <v>21</v>
      </c>
      <c r="M7350" s="2" t="s">
        <v>13039</v>
      </c>
      <c r="N7350" s="2" t="s">
        <v>21</v>
      </c>
      <c r="O7350" s="2" t="s">
        <v>13040</v>
      </c>
      <c r="P7350" s="1">
        <v>555</v>
      </c>
      <c r="Q7350" s="1"/>
    </row>
    <row r="7351" spans="1:17" x14ac:dyDescent="0.35">
      <c r="A7351" s="2" t="s">
        <v>26</v>
      </c>
      <c r="B7351" s="2" t="s">
        <v>21</v>
      </c>
      <c r="C7351" s="2" t="s">
        <v>19</v>
      </c>
      <c r="D7351" s="2" t="s">
        <v>20</v>
      </c>
      <c r="E7351" s="2" t="s">
        <v>5</v>
      </c>
      <c r="F7351" s="2" t="s">
        <v>21</v>
      </c>
      <c r="G7351" s="2" t="s">
        <v>22</v>
      </c>
      <c r="H7351" s="1">
        <v>4293364</v>
      </c>
      <c r="I7351" s="1">
        <v>4293918</v>
      </c>
      <c r="J7351" s="2" t="s">
        <v>23</v>
      </c>
      <c r="K7351" s="2" t="s">
        <v>13041</v>
      </c>
      <c r="L7351" s="2" t="s">
        <v>13042</v>
      </c>
      <c r="M7351" s="2" t="s">
        <v>13039</v>
      </c>
      <c r="N7351" s="2" t="s">
        <v>21</v>
      </c>
      <c r="O7351" s="2" t="s">
        <v>13040</v>
      </c>
      <c r="P7351" s="1">
        <v>555</v>
      </c>
      <c r="Q7351" s="1">
        <v>184</v>
      </c>
    </row>
    <row r="7352" spans="1:17" x14ac:dyDescent="0.35">
      <c r="A7352" s="2" t="s">
        <v>17</v>
      </c>
      <c r="B7352" s="2" t="s">
        <v>18</v>
      </c>
      <c r="C7352" s="2" t="s">
        <v>19</v>
      </c>
      <c r="D7352" s="2" t="s">
        <v>20</v>
      </c>
      <c r="E7352" s="2" t="s">
        <v>5</v>
      </c>
      <c r="F7352" s="2" t="s">
        <v>21</v>
      </c>
      <c r="G7352" s="2" t="s">
        <v>22</v>
      </c>
      <c r="H7352" s="1">
        <v>4293932</v>
      </c>
      <c r="I7352" s="1">
        <v>4294567</v>
      </c>
      <c r="J7352" s="2" t="s">
        <v>23</v>
      </c>
      <c r="K7352" s="2" t="s">
        <v>21</v>
      </c>
      <c r="L7352" s="2" t="s">
        <v>21</v>
      </c>
      <c r="M7352" s="2" t="s">
        <v>13043</v>
      </c>
      <c r="N7352" s="2" t="s">
        <v>21</v>
      </c>
      <c r="O7352" s="2" t="s">
        <v>13044</v>
      </c>
      <c r="P7352" s="1">
        <v>636</v>
      </c>
      <c r="Q7352" s="1"/>
    </row>
    <row r="7353" spans="1:17" x14ac:dyDescent="0.35">
      <c r="A7353" s="2" t="s">
        <v>26</v>
      </c>
      <c r="B7353" s="2" t="s">
        <v>21</v>
      </c>
      <c r="C7353" s="2" t="s">
        <v>19</v>
      </c>
      <c r="D7353" s="2" t="s">
        <v>20</v>
      </c>
      <c r="E7353" s="2" t="s">
        <v>5</v>
      </c>
      <c r="F7353" s="2" t="s">
        <v>21</v>
      </c>
      <c r="G7353" s="2" t="s">
        <v>22</v>
      </c>
      <c r="H7353" s="1">
        <v>4293932</v>
      </c>
      <c r="I7353" s="1">
        <v>4294567</v>
      </c>
      <c r="J7353" s="2" t="s">
        <v>23</v>
      </c>
      <c r="K7353" s="2" t="s">
        <v>13045</v>
      </c>
      <c r="L7353" s="2" t="s">
        <v>13046</v>
      </c>
      <c r="M7353" s="2" t="s">
        <v>13043</v>
      </c>
      <c r="N7353" s="2" t="s">
        <v>21</v>
      </c>
      <c r="O7353" s="2" t="s">
        <v>13044</v>
      </c>
      <c r="P7353" s="1">
        <v>636</v>
      </c>
      <c r="Q7353" s="1">
        <v>211</v>
      </c>
    </row>
    <row r="7354" spans="1:17" x14ac:dyDescent="0.35">
      <c r="A7354" s="2" t="s">
        <v>17</v>
      </c>
      <c r="B7354" s="2" t="s">
        <v>18</v>
      </c>
      <c r="C7354" s="2" t="s">
        <v>19</v>
      </c>
      <c r="D7354" s="2" t="s">
        <v>20</v>
      </c>
      <c r="E7354" s="2" t="s">
        <v>5</v>
      </c>
      <c r="F7354" s="2" t="s">
        <v>21</v>
      </c>
      <c r="G7354" s="2" t="s">
        <v>22</v>
      </c>
      <c r="H7354" s="1">
        <v>4294567</v>
      </c>
      <c r="I7354" s="1">
        <v>4294863</v>
      </c>
      <c r="J7354" s="2" t="s">
        <v>23</v>
      </c>
      <c r="K7354" s="2" t="s">
        <v>21</v>
      </c>
      <c r="L7354" s="2" t="s">
        <v>21</v>
      </c>
      <c r="M7354" s="2" t="s">
        <v>13047</v>
      </c>
      <c r="N7354" s="2" t="s">
        <v>21</v>
      </c>
      <c r="O7354" s="2" t="s">
        <v>13048</v>
      </c>
      <c r="P7354" s="1">
        <v>297</v>
      </c>
      <c r="Q7354" s="1"/>
    </row>
    <row r="7355" spans="1:17" x14ac:dyDescent="0.35">
      <c r="A7355" s="2" t="s">
        <v>26</v>
      </c>
      <c r="B7355" s="2" t="s">
        <v>21</v>
      </c>
      <c r="C7355" s="2" t="s">
        <v>19</v>
      </c>
      <c r="D7355" s="2" t="s">
        <v>20</v>
      </c>
      <c r="E7355" s="2" t="s">
        <v>5</v>
      </c>
      <c r="F7355" s="2" t="s">
        <v>21</v>
      </c>
      <c r="G7355" s="2" t="s">
        <v>22</v>
      </c>
      <c r="H7355" s="1">
        <v>4294567</v>
      </c>
      <c r="I7355" s="1">
        <v>4294863</v>
      </c>
      <c r="J7355" s="2" t="s">
        <v>23</v>
      </c>
      <c r="K7355" s="2" t="s">
        <v>13049</v>
      </c>
      <c r="L7355" s="2" t="s">
        <v>13050</v>
      </c>
      <c r="M7355" s="2" t="s">
        <v>13047</v>
      </c>
      <c r="N7355" s="2" t="s">
        <v>21</v>
      </c>
      <c r="O7355" s="2" t="s">
        <v>13048</v>
      </c>
      <c r="P7355" s="1">
        <v>297</v>
      </c>
      <c r="Q7355" s="1">
        <v>98</v>
      </c>
    </row>
    <row r="7356" spans="1:17" x14ac:dyDescent="0.35">
      <c r="A7356" s="2" t="s">
        <v>17</v>
      </c>
      <c r="B7356" s="2" t="s">
        <v>18</v>
      </c>
      <c r="C7356" s="2" t="s">
        <v>19</v>
      </c>
      <c r="D7356" s="2" t="s">
        <v>20</v>
      </c>
      <c r="E7356" s="2" t="s">
        <v>5</v>
      </c>
      <c r="F7356" s="2" t="s">
        <v>21</v>
      </c>
      <c r="G7356" s="2" t="s">
        <v>22</v>
      </c>
      <c r="H7356" s="1">
        <v>4294971</v>
      </c>
      <c r="I7356" s="1">
        <v>4295243</v>
      </c>
      <c r="J7356" s="2" t="s">
        <v>23</v>
      </c>
      <c r="K7356" s="2" t="s">
        <v>21</v>
      </c>
      <c r="L7356" s="2" t="s">
        <v>21</v>
      </c>
      <c r="M7356" s="2" t="s">
        <v>13051</v>
      </c>
      <c r="N7356" s="2" t="s">
        <v>21</v>
      </c>
      <c r="O7356" s="2" t="s">
        <v>13052</v>
      </c>
      <c r="P7356" s="1">
        <v>273</v>
      </c>
      <c r="Q7356" s="1"/>
    </row>
    <row r="7357" spans="1:17" x14ac:dyDescent="0.35">
      <c r="A7357" s="2" t="s">
        <v>26</v>
      </c>
      <c r="B7357" s="2" t="s">
        <v>21</v>
      </c>
      <c r="C7357" s="2" t="s">
        <v>19</v>
      </c>
      <c r="D7357" s="2" t="s">
        <v>20</v>
      </c>
      <c r="E7357" s="2" t="s">
        <v>5</v>
      </c>
      <c r="F7357" s="2" t="s">
        <v>21</v>
      </c>
      <c r="G7357" s="2" t="s">
        <v>22</v>
      </c>
      <c r="H7357" s="1">
        <v>4294971</v>
      </c>
      <c r="I7357" s="1">
        <v>4295243</v>
      </c>
      <c r="J7357" s="2" t="s">
        <v>23</v>
      </c>
      <c r="K7357" s="2" t="s">
        <v>13053</v>
      </c>
      <c r="L7357" s="2" t="s">
        <v>13054</v>
      </c>
      <c r="M7357" s="2" t="s">
        <v>13051</v>
      </c>
      <c r="N7357" s="2" t="s">
        <v>21</v>
      </c>
      <c r="O7357" s="2" t="s">
        <v>13052</v>
      </c>
      <c r="P7357" s="1">
        <v>273</v>
      </c>
      <c r="Q7357" s="1">
        <v>90</v>
      </c>
    </row>
    <row r="7358" spans="1:17" x14ac:dyDescent="0.35">
      <c r="A7358" s="2" t="s">
        <v>17</v>
      </c>
      <c r="B7358" s="2" t="s">
        <v>18</v>
      </c>
      <c r="C7358" s="2" t="s">
        <v>19</v>
      </c>
      <c r="D7358" s="2" t="s">
        <v>20</v>
      </c>
      <c r="E7358" s="2" t="s">
        <v>5</v>
      </c>
      <c r="F7358" s="2" t="s">
        <v>21</v>
      </c>
      <c r="G7358" s="2" t="s">
        <v>22</v>
      </c>
      <c r="H7358" s="1">
        <v>4295308</v>
      </c>
      <c r="I7358" s="1">
        <v>4296567</v>
      </c>
      <c r="J7358" s="2" t="s">
        <v>23</v>
      </c>
      <c r="K7358" s="2" t="s">
        <v>21</v>
      </c>
      <c r="L7358" s="2" t="s">
        <v>21</v>
      </c>
      <c r="M7358" s="2" t="s">
        <v>13055</v>
      </c>
      <c r="N7358" s="2" t="s">
        <v>21</v>
      </c>
      <c r="O7358" s="2" t="s">
        <v>13056</v>
      </c>
      <c r="P7358" s="1">
        <v>1260</v>
      </c>
      <c r="Q7358" s="1"/>
    </row>
    <row r="7359" spans="1:17" x14ac:dyDescent="0.35">
      <c r="A7359" s="2" t="s">
        <v>26</v>
      </c>
      <c r="B7359" s="2" t="s">
        <v>21</v>
      </c>
      <c r="C7359" s="2" t="s">
        <v>19</v>
      </c>
      <c r="D7359" s="2" t="s">
        <v>20</v>
      </c>
      <c r="E7359" s="2" t="s">
        <v>5</v>
      </c>
      <c r="F7359" s="2" t="s">
        <v>21</v>
      </c>
      <c r="G7359" s="2" t="s">
        <v>22</v>
      </c>
      <c r="H7359" s="1">
        <v>4295308</v>
      </c>
      <c r="I7359" s="1">
        <v>4296567</v>
      </c>
      <c r="J7359" s="2" t="s">
        <v>23</v>
      </c>
      <c r="K7359" s="2" t="s">
        <v>13057</v>
      </c>
      <c r="L7359" s="2" t="s">
        <v>13058</v>
      </c>
      <c r="M7359" s="2" t="s">
        <v>13055</v>
      </c>
      <c r="N7359" s="2" t="s">
        <v>21</v>
      </c>
      <c r="O7359" s="2" t="s">
        <v>13056</v>
      </c>
      <c r="P7359" s="1">
        <v>1260</v>
      </c>
      <c r="Q7359" s="1">
        <v>419</v>
      </c>
    </row>
    <row r="7360" spans="1:17" x14ac:dyDescent="0.35">
      <c r="A7360" s="2" t="s">
        <v>17</v>
      </c>
      <c r="B7360" s="2" t="s">
        <v>18</v>
      </c>
      <c r="C7360" s="2" t="s">
        <v>19</v>
      </c>
      <c r="D7360" s="2" t="s">
        <v>20</v>
      </c>
      <c r="E7360" s="2" t="s">
        <v>5</v>
      </c>
      <c r="F7360" s="2" t="s">
        <v>21</v>
      </c>
      <c r="G7360" s="2" t="s">
        <v>22</v>
      </c>
      <c r="H7360" s="1">
        <v>4296641</v>
      </c>
      <c r="I7360" s="1">
        <v>4296883</v>
      </c>
      <c r="J7360" s="2" t="s">
        <v>37</v>
      </c>
      <c r="K7360" s="2" t="s">
        <v>21</v>
      </c>
      <c r="L7360" s="2" t="s">
        <v>21</v>
      </c>
      <c r="M7360" s="2" t="s">
        <v>13059</v>
      </c>
      <c r="N7360" s="2" t="s">
        <v>21</v>
      </c>
      <c r="O7360" s="2" t="s">
        <v>13060</v>
      </c>
      <c r="P7360" s="1">
        <v>243</v>
      </c>
      <c r="Q7360" s="1"/>
    </row>
    <row r="7361" spans="1:17" x14ac:dyDescent="0.35">
      <c r="A7361" s="2" t="s">
        <v>26</v>
      </c>
      <c r="B7361" s="2" t="s">
        <v>21</v>
      </c>
      <c r="C7361" s="2" t="s">
        <v>19</v>
      </c>
      <c r="D7361" s="2" t="s">
        <v>20</v>
      </c>
      <c r="E7361" s="2" t="s">
        <v>5</v>
      </c>
      <c r="F7361" s="2" t="s">
        <v>21</v>
      </c>
      <c r="G7361" s="2" t="s">
        <v>22</v>
      </c>
      <c r="H7361" s="1">
        <v>4296641</v>
      </c>
      <c r="I7361" s="1">
        <v>4296883</v>
      </c>
      <c r="J7361" s="2" t="s">
        <v>37</v>
      </c>
      <c r="K7361" s="2" t="s">
        <v>13061</v>
      </c>
      <c r="L7361" s="2" t="s">
        <v>13062</v>
      </c>
      <c r="M7361" s="2" t="s">
        <v>13059</v>
      </c>
      <c r="N7361" s="2" t="s">
        <v>21</v>
      </c>
      <c r="O7361" s="2" t="s">
        <v>13060</v>
      </c>
      <c r="P7361" s="1">
        <v>243</v>
      </c>
      <c r="Q7361" s="1">
        <v>80</v>
      </c>
    </row>
    <row r="7362" spans="1:17" x14ac:dyDescent="0.35">
      <c r="A7362" s="2" t="s">
        <v>17</v>
      </c>
      <c r="B7362" s="2" t="s">
        <v>18</v>
      </c>
      <c r="C7362" s="2" t="s">
        <v>19</v>
      </c>
      <c r="D7362" s="2" t="s">
        <v>20</v>
      </c>
      <c r="E7362" s="2" t="s">
        <v>5</v>
      </c>
      <c r="F7362" s="2" t="s">
        <v>21</v>
      </c>
      <c r="G7362" s="2" t="s">
        <v>22</v>
      </c>
      <c r="H7362" s="1">
        <v>4297157</v>
      </c>
      <c r="I7362" s="1">
        <v>4298128</v>
      </c>
      <c r="J7362" s="2" t="s">
        <v>37</v>
      </c>
      <c r="K7362" s="2" t="s">
        <v>21</v>
      </c>
      <c r="L7362" s="2" t="s">
        <v>21</v>
      </c>
      <c r="M7362" s="2" t="s">
        <v>13063</v>
      </c>
      <c r="N7362" s="2" t="s">
        <v>21</v>
      </c>
      <c r="O7362" s="2" t="s">
        <v>13064</v>
      </c>
      <c r="P7362" s="1">
        <v>972</v>
      </c>
      <c r="Q7362" s="1"/>
    </row>
    <row r="7363" spans="1:17" x14ac:dyDescent="0.35">
      <c r="A7363" s="2" t="s">
        <v>26</v>
      </c>
      <c r="B7363" s="2" t="s">
        <v>21</v>
      </c>
      <c r="C7363" s="2" t="s">
        <v>19</v>
      </c>
      <c r="D7363" s="2" t="s">
        <v>20</v>
      </c>
      <c r="E7363" s="2" t="s">
        <v>5</v>
      </c>
      <c r="F7363" s="2" t="s">
        <v>21</v>
      </c>
      <c r="G7363" s="2" t="s">
        <v>22</v>
      </c>
      <c r="H7363" s="1">
        <v>4297157</v>
      </c>
      <c r="I7363" s="1">
        <v>4298128</v>
      </c>
      <c r="J7363" s="2" t="s">
        <v>37</v>
      </c>
      <c r="K7363" s="2" t="s">
        <v>13065</v>
      </c>
      <c r="L7363" s="2" t="s">
        <v>13066</v>
      </c>
      <c r="M7363" s="2" t="s">
        <v>13063</v>
      </c>
      <c r="N7363" s="2" t="s">
        <v>21</v>
      </c>
      <c r="O7363" s="2" t="s">
        <v>13064</v>
      </c>
      <c r="P7363" s="1">
        <v>972</v>
      </c>
      <c r="Q7363" s="1">
        <v>323</v>
      </c>
    </row>
    <row r="7364" spans="1:17" x14ac:dyDescent="0.35">
      <c r="A7364" s="2" t="s">
        <v>17</v>
      </c>
      <c r="B7364" s="2" t="s">
        <v>18</v>
      </c>
      <c r="C7364" s="2" t="s">
        <v>19</v>
      </c>
      <c r="D7364" s="2" t="s">
        <v>20</v>
      </c>
      <c r="E7364" s="2" t="s">
        <v>5</v>
      </c>
      <c r="F7364" s="2" t="s">
        <v>21</v>
      </c>
      <c r="G7364" s="2" t="s">
        <v>22</v>
      </c>
      <c r="H7364" s="1">
        <v>4298384</v>
      </c>
      <c r="I7364" s="1">
        <v>4298695</v>
      </c>
      <c r="J7364" s="2" t="s">
        <v>23</v>
      </c>
      <c r="K7364" s="2" t="s">
        <v>21</v>
      </c>
      <c r="L7364" s="2" t="s">
        <v>21</v>
      </c>
      <c r="M7364" s="2" t="s">
        <v>13067</v>
      </c>
      <c r="N7364" s="2" t="s">
        <v>21</v>
      </c>
      <c r="O7364" s="2" t="s">
        <v>13068</v>
      </c>
      <c r="P7364" s="1">
        <v>312</v>
      </c>
      <c r="Q7364" s="1"/>
    </row>
    <row r="7365" spans="1:17" x14ac:dyDescent="0.35">
      <c r="A7365" s="2" t="s">
        <v>26</v>
      </c>
      <c r="B7365" s="2" t="s">
        <v>21</v>
      </c>
      <c r="C7365" s="2" t="s">
        <v>19</v>
      </c>
      <c r="D7365" s="2" t="s">
        <v>20</v>
      </c>
      <c r="E7365" s="2" t="s">
        <v>5</v>
      </c>
      <c r="F7365" s="2" t="s">
        <v>21</v>
      </c>
      <c r="G7365" s="2" t="s">
        <v>22</v>
      </c>
      <c r="H7365" s="1">
        <v>4298384</v>
      </c>
      <c r="I7365" s="1">
        <v>4298695</v>
      </c>
      <c r="J7365" s="2" t="s">
        <v>23</v>
      </c>
      <c r="K7365" s="2" t="s">
        <v>13069</v>
      </c>
      <c r="L7365" s="2" t="s">
        <v>13070</v>
      </c>
      <c r="M7365" s="2" t="s">
        <v>13067</v>
      </c>
      <c r="N7365" s="2" t="s">
        <v>21</v>
      </c>
      <c r="O7365" s="2" t="s">
        <v>13068</v>
      </c>
      <c r="P7365" s="1">
        <v>312</v>
      </c>
      <c r="Q7365" s="1">
        <v>103</v>
      </c>
    </row>
    <row r="7366" spans="1:17" x14ac:dyDescent="0.35">
      <c r="A7366" s="2" t="s">
        <v>17</v>
      </c>
      <c r="B7366" s="2" t="s">
        <v>18</v>
      </c>
      <c r="C7366" s="2" t="s">
        <v>19</v>
      </c>
      <c r="D7366" s="2" t="s">
        <v>20</v>
      </c>
      <c r="E7366" s="2" t="s">
        <v>5</v>
      </c>
      <c r="F7366" s="2" t="s">
        <v>21</v>
      </c>
      <c r="G7366" s="2" t="s">
        <v>22</v>
      </c>
      <c r="H7366" s="1">
        <v>4298546</v>
      </c>
      <c r="I7366" s="1">
        <v>4299073</v>
      </c>
      <c r="J7366" s="2" t="s">
        <v>37</v>
      </c>
      <c r="K7366" s="2" t="s">
        <v>21</v>
      </c>
      <c r="L7366" s="2" t="s">
        <v>21</v>
      </c>
      <c r="M7366" s="2" t="s">
        <v>21</v>
      </c>
      <c r="N7366" s="2" t="s">
        <v>21</v>
      </c>
      <c r="O7366" s="2" t="s">
        <v>13071</v>
      </c>
      <c r="P7366" s="1">
        <v>528</v>
      </c>
      <c r="Q7366" s="1"/>
    </row>
    <row r="7367" spans="1:17" x14ac:dyDescent="0.35">
      <c r="A7367" s="2" t="s">
        <v>26</v>
      </c>
      <c r="B7367" s="2" t="s">
        <v>21</v>
      </c>
      <c r="C7367" s="2" t="s">
        <v>19</v>
      </c>
      <c r="D7367" s="2" t="s">
        <v>20</v>
      </c>
      <c r="E7367" s="2" t="s">
        <v>5</v>
      </c>
      <c r="F7367" s="2" t="s">
        <v>21</v>
      </c>
      <c r="G7367" s="2" t="s">
        <v>22</v>
      </c>
      <c r="H7367" s="1">
        <v>4298546</v>
      </c>
      <c r="I7367" s="1">
        <v>4299073</v>
      </c>
      <c r="J7367" s="2" t="s">
        <v>37</v>
      </c>
      <c r="K7367" s="2" t="s">
        <v>13072</v>
      </c>
      <c r="L7367" s="2" t="s">
        <v>111</v>
      </c>
      <c r="M7367" s="2" t="s">
        <v>21</v>
      </c>
      <c r="N7367" s="2" t="s">
        <v>21</v>
      </c>
      <c r="O7367" s="2" t="s">
        <v>13071</v>
      </c>
      <c r="P7367" s="1">
        <v>528</v>
      </c>
      <c r="Q7367" s="1">
        <v>175</v>
      </c>
    </row>
    <row r="7368" spans="1:17" x14ac:dyDescent="0.35">
      <c r="A7368" s="2" t="s">
        <v>17</v>
      </c>
      <c r="B7368" s="2" t="s">
        <v>18</v>
      </c>
      <c r="C7368" s="2" t="s">
        <v>19</v>
      </c>
      <c r="D7368" s="2" t="s">
        <v>20</v>
      </c>
      <c r="E7368" s="2" t="s">
        <v>5</v>
      </c>
      <c r="F7368" s="2" t="s">
        <v>21</v>
      </c>
      <c r="G7368" s="2" t="s">
        <v>22</v>
      </c>
      <c r="H7368" s="1">
        <v>4298711</v>
      </c>
      <c r="I7368" s="1">
        <v>4298968</v>
      </c>
      <c r="J7368" s="2" t="s">
        <v>23</v>
      </c>
      <c r="K7368" s="2" t="s">
        <v>21</v>
      </c>
      <c r="L7368" s="2" t="s">
        <v>21</v>
      </c>
      <c r="M7368" s="2" t="s">
        <v>13073</v>
      </c>
      <c r="N7368" s="2" t="s">
        <v>21</v>
      </c>
      <c r="O7368" s="2" t="s">
        <v>13074</v>
      </c>
      <c r="P7368" s="1">
        <v>258</v>
      </c>
      <c r="Q7368" s="1"/>
    </row>
    <row r="7369" spans="1:17" x14ac:dyDescent="0.35">
      <c r="A7369" s="2" t="s">
        <v>26</v>
      </c>
      <c r="B7369" s="2" t="s">
        <v>21</v>
      </c>
      <c r="C7369" s="2" t="s">
        <v>19</v>
      </c>
      <c r="D7369" s="2" t="s">
        <v>20</v>
      </c>
      <c r="E7369" s="2" t="s">
        <v>5</v>
      </c>
      <c r="F7369" s="2" t="s">
        <v>21</v>
      </c>
      <c r="G7369" s="2" t="s">
        <v>22</v>
      </c>
      <c r="H7369" s="1">
        <v>4298711</v>
      </c>
      <c r="I7369" s="1">
        <v>4298968</v>
      </c>
      <c r="J7369" s="2" t="s">
        <v>23</v>
      </c>
      <c r="K7369" s="2" t="s">
        <v>13075</v>
      </c>
      <c r="L7369" s="2" t="s">
        <v>13076</v>
      </c>
      <c r="M7369" s="2" t="s">
        <v>13073</v>
      </c>
      <c r="N7369" s="2" t="s">
        <v>21</v>
      </c>
      <c r="O7369" s="2" t="s">
        <v>13074</v>
      </c>
      <c r="P7369" s="1">
        <v>258</v>
      </c>
      <c r="Q7369" s="1">
        <v>85</v>
      </c>
    </row>
    <row r="7370" spans="1:17" x14ac:dyDescent="0.35">
      <c r="A7370" s="2" t="s">
        <v>17</v>
      </c>
      <c r="B7370" s="2" t="s">
        <v>18</v>
      </c>
      <c r="C7370" s="2" t="s">
        <v>19</v>
      </c>
      <c r="D7370" s="2" t="s">
        <v>20</v>
      </c>
      <c r="E7370" s="2" t="s">
        <v>5</v>
      </c>
      <c r="F7370" s="2" t="s">
        <v>21</v>
      </c>
      <c r="G7370" s="2" t="s">
        <v>22</v>
      </c>
      <c r="H7370" s="1">
        <v>4299210</v>
      </c>
      <c r="I7370" s="1">
        <v>4300382</v>
      </c>
      <c r="J7370" s="2" t="s">
        <v>23</v>
      </c>
      <c r="K7370" s="2" t="s">
        <v>21</v>
      </c>
      <c r="L7370" s="2" t="s">
        <v>21</v>
      </c>
      <c r="M7370" s="2" t="s">
        <v>13077</v>
      </c>
      <c r="N7370" s="2" t="s">
        <v>21</v>
      </c>
      <c r="O7370" s="2" t="s">
        <v>13078</v>
      </c>
      <c r="P7370" s="1">
        <v>1173</v>
      </c>
      <c r="Q7370" s="1"/>
    </row>
    <row r="7371" spans="1:17" x14ac:dyDescent="0.35">
      <c r="A7371" s="2" t="s">
        <v>26</v>
      </c>
      <c r="B7371" s="2" t="s">
        <v>21</v>
      </c>
      <c r="C7371" s="2" t="s">
        <v>19</v>
      </c>
      <c r="D7371" s="2" t="s">
        <v>20</v>
      </c>
      <c r="E7371" s="2" t="s">
        <v>5</v>
      </c>
      <c r="F7371" s="2" t="s">
        <v>21</v>
      </c>
      <c r="G7371" s="2" t="s">
        <v>22</v>
      </c>
      <c r="H7371" s="1">
        <v>4299210</v>
      </c>
      <c r="I7371" s="1">
        <v>4300382</v>
      </c>
      <c r="J7371" s="2" t="s">
        <v>23</v>
      </c>
      <c r="K7371" s="2" t="s">
        <v>13079</v>
      </c>
      <c r="L7371" s="2" t="s">
        <v>13080</v>
      </c>
      <c r="M7371" s="2" t="s">
        <v>13077</v>
      </c>
      <c r="N7371" s="2" t="s">
        <v>21</v>
      </c>
      <c r="O7371" s="2" t="s">
        <v>13078</v>
      </c>
      <c r="P7371" s="1">
        <v>1173</v>
      </c>
      <c r="Q7371" s="1">
        <v>390</v>
      </c>
    </row>
    <row r="7372" spans="1:17" x14ac:dyDescent="0.35">
      <c r="A7372" s="2" t="s">
        <v>17</v>
      </c>
      <c r="B7372" s="2" t="s">
        <v>18</v>
      </c>
      <c r="C7372" s="2" t="s">
        <v>19</v>
      </c>
      <c r="D7372" s="2" t="s">
        <v>20</v>
      </c>
      <c r="E7372" s="2" t="s">
        <v>5</v>
      </c>
      <c r="F7372" s="2" t="s">
        <v>21</v>
      </c>
      <c r="G7372" s="2" t="s">
        <v>22</v>
      </c>
      <c r="H7372" s="1">
        <v>4300430</v>
      </c>
      <c r="I7372" s="1">
        <v>4300903</v>
      </c>
      <c r="J7372" s="2" t="s">
        <v>37</v>
      </c>
      <c r="K7372" s="2" t="s">
        <v>21</v>
      </c>
      <c r="L7372" s="2" t="s">
        <v>21</v>
      </c>
      <c r="M7372" s="2" t="s">
        <v>13081</v>
      </c>
      <c r="N7372" s="2" t="s">
        <v>21</v>
      </c>
      <c r="O7372" s="2" t="s">
        <v>13082</v>
      </c>
      <c r="P7372" s="1">
        <v>474</v>
      </c>
      <c r="Q7372" s="1"/>
    </row>
    <row r="7373" spans="1:17" x14ac:dyDescent="0.35">
      <c r="A7373" s="2" t="s">
        <v>26</v>
      </c>
      <c r="B7373" s="2" t="s">
        <v>21</v>
      </c>
      <c r="C7373" s="2" t="s">
        <v>19</v>
      </c>
      <c r="D7373" s="2" t="s">
        <v>20</v>
      </c>
      <c r="E7373" s="2" t="s">
        <v>5</v>
      </c>
      <c r="F7373" s="2" t="s">
        <v>21</v>
      </c>
      <c r="G7373" s="2" t="s">
        <v>22</v>
      </c>
      <c r="H7373" s="1">
        <v>4300430</v>
      </c>
      <c r="I7373" s="1">
        <v>4300903</v>
      </c>
      <c r="J7373" s="2" t="s">
        <v>37</v>
      </c>
      <c r="K7373" s="2" t="s">
        <v>13083</v>
      </c>
      <c r="L7373" s="2" t="s">
        <v>13084</v>
      </c>
      <c r="M7373" s="2" t="s">
        <v>13081</v>
      </c>
      <c r="N7373" s="2" t="s">
        <v>21</v>
      </c>
      <c r="O7373" s="2" t="s">
        <v>13082</v>
      </c>
      <c r="P7373" s="1">
        <v>474</v>
      </c>
      <c r="Q7373" s="1">
        <v>157</v>
      </c>
    </row>
    <row r="7374" spans="1:17" x14ac:dyDescent="0.35">
      <c r="A7374" s="2" t="s">
        <v>17</v>
      </c>
      <c r="B7374" s="2" t="s">
        <v>18</v>
      </c>
      <c r="C7374" s="2" t="s">
        <v>19</v>
      </c>
      <c r="D7374" s="2" t="s">
        <v>20</v>
      </c>
      <c r="E7374" s="2" t="s">
        <v>5</v>
      </c>
      <c r="F7374" s="2" t="s">
        <v>21</v>
      </c>
      <c r="G7374" s="2" t="s">
        <v>22</v>
      </c>
      <c r="H7374" s="1">
        <v>4301331</v>
      </c>
      <c r="I7374" s="1">
        <v>4302764</v>
      </c>
      <c r="J7374" s="2" t="s">
        <v>37</v>
      </c>
      <c r="K7374" s="2" t="s">
        <v>21</v>
      </c>
      <c r="L7374" s="2" t="s">
        <v>21</v>
      </c>
      <c r="M7374" s="2" t="s">
        <v>13085</v>
      </c>
      <c r="N7374" s="2" t="s">
        <v>21</v>
      </c>
      <c r="O7374" s="2" t="s">
        <v>13086</v>
      </c>
      <c r="P7374" s="1">
        <v>1434</v>
      </c>
      <c r="Q7374" s="1"/>
    </row>
    <row r="7375" spans="1:17" x14ac:dyDescent="0.35">
      <c r="A7375" s="2" t="s">
        <v>26</v>
      </c>
      <c r="B7375" s="2" t="s">
        <v>21</v>
      </c>
      <c r="C7375" s="2" t="s">
        <v>19</v>
      </c>
      <c r="D7375" s="2" t="s">
        <v>20</v>
      </c>
      <c r="E7375" s="2" t="s">
        <v>5</v>
      </c>
      <c r="F7375" s="2" t="s">
        <v>21</v>
      </c>
      <c r="G7375" s="2" t="s">
        <v>22</v>
      </c>
      <c r="H7375" s="1">
        <v>4301331</v>
      </c>
      <c r="I7375" s="1">
        <v>4302764</v>
      </c>
      <c r="J7375" s="2" t="s">
        <v>37</v>
      </c>
      <c r="K7375" s="2" t="s">
        <v>13087</v>
      </c>
      <c r="L7375" s="2" t="s">
        <v>13088</v>
      </c>
      <c r="M7375" s="2" t="s">
        <v>13085</v>
      </c>
      <c r="N7375" s="2" t="s">
        <v>21</v>
      </c>
      <c r="O7375" s="2" t="s">
        <v>13086</v>
      </c>
      <c r="P7375" s="1">
        <v>1434</v>
      </c>
      <c r="Q7375" s="1">
        <v>477</v>
      </c>
    </row>
    <row r="7376" spans="1:17" x14ac:dyDescent="0.35">
      <c r="A7376" s="2" t="s">
        <v>17</v>
      </c>
      <c r="B7376" s="2" t="s">
        <v>18</v>
      </c>
      <c r="C7376" s="2" t="s">
        <v>19</v>
      </c>
      <c r="D7376" s="2" t="s">
        <v>20</v>
      </c>
      <c r="E7376" s="2" t="s">
        <v>5</v>
      </c>
      <c r="F7376" s="2" t="s">
        <v>21</v>
      </c>
      <c r="G7376" s="2" t="s">
        <v>22</v>
      </c>
      <c r="H7376" s="1">
        <v>4303011</v>
      </c>
      <c r="I7376" s="1">
        <v>4303487</v>
      </c>
      <c r="J7376" s="2" t="s">
        <v>23</v>
      </c>
      <c r="K7376" s="2" t="s">
        <v>21</v>
      </c>
      <c r="L7376" s="2" t="s">
        <v>21</v>
      </c>
      <c r="M7376" s="2" t="s">
        <v>13089</v>
      </c>
      <c r="N7376" s="2" t="s">
        <v>21</v>
      </c>
      <c r="O7376" s="2" t="s">
        <v>13090</v>
      </c>
      <c r="P7376" s="1">
        <v>477</v>
      </c>
      <c r="Q7376" s="1"/>
    </row>
    <row r="7377" spans="1:17" x14ac:dyDescent="0.35">
      <c r="A7377" s="2" t="s">
        <v>26</v>
      </c>
      <c r="B7377" s="2" t="s">
        <v>21</v>
      </c>
      <c r="C7377" s="2" t="s">
        <v>19</v>
      </c>
      <c r="D7377" s="2" t="s">
        <v>20</v>
      </c>
      <c r="E7377" s="2" t="s">
        <v>5</v>
      </c>
      <c r="F7377" s="2" t="s">
        <v>21</v>
      </c>
      <c r="G7377" s="2" t="s">
        <v>22</v>
      </c>
      <c r="H7377" s="1">
        <v>4303011</v>
      </c>
      <c r="I7377" s="1">
        <v>4303487</v>
      </c>
      <c r="J7377" s="2" t="s">
        <v>23</v>
      </c>
      <c r="K7377" s="2" t="s">
        <v>13091</v>
      </c>
      <c r="L7377" s="2" t="s">
        <v>13092</v>
      </c>
      <c r="M7377" s="2" t="s">
        <v>13089</v>
      </c>
      <c r="N7377" s="2" t="s">
        <v>21</v>
      </c>
      <c r="O7377" s="2" t="s">
        <v>13090</v>
      </c>
      <c r="P7377" s="1">
        <v>477</v>
      </c>
      <c r="Q7377" s="1">
        <v>158</v>
      </c>
    </row>
    <row r="7378" spans="1:17" x14ac:dyDescent="0.35">
      <c r="A7378" s="2" t="s">
        <v>17</v>
      </c>
      <c r="B7378" s="2" t="s">
        <v>18</v>
      </c>
      <c r="C7378" s="2" t="s">
        <v>19</v>
      </c>
      <c r="D7378" s="2" t="s">
        <v>20</v>
      </c>
      <c r="E7378" s="2" t="s">
        <v>5</v>
      </c>
      <c r="F7378" s="2" t="s">
        <v>21</v>
      </c>
      <c r="G7378" s="2" t="s">
        <v>22</v>
      </c>
      <c r="H7378" s="1">
        <v>4303594</v>
      </c>
      <c r="I7378" s="1">
        <v>4303887</v>
      </c>
      <c r="J7378" s="2" t="s">
        <v>37</v>
      </c>
      <c r="K7378" s="2" t="s">
        <v>21</v>
      </c>
      <c r="L7378" s="2" t="s">
        <v>21</v>
      </c>
      <c r="M7378" s="2" t="s">
        <v>13093</v>
      </c>
      <c r="N7378" s="2" t="s">
        <v>21</v>
      </c>
      <c r="O7378" s="2" t="s">
        <v>13094</v>
      </c>
      <c r="P7378" s="1">
        <v>294</v>
      </c>
      <c r="Q7378" s="1"/>
    </row>
    <row r="7379" spans="1:17" x14ac:dyDescent="0.35">
      <c r="A7379" s="2" t="s">
        <v>26</v>
      </c>
      <c r="B7379" s="2" t="s">
        <v>21</v>
      </c>
      <c r="C7379" s="2" t="s">
        <v>19</v>
      </c>
      <c r="D7379" s="2" t="s">
        <v>20</v>
      </c>
      <c r="E7379" s="2" t="s">
        <v>5</v>
      </c>
      <c r="F7379" s="2" t="s">
        <v>21</v>
      </c>
      <c r="G7379" s="2" t="s">
        <v>22</v>
      </c>
      <c r="H7379" s="1">
        <v>4303594</v>
      </c>
      <c r="I7379" s="1">
        <v>4303887</v>
      </c>
      <c r="J7379" s="2" t="s">
        <v>37</v>
      </c>
      <c r="K7379" s="2" t="s">
        <v>13095</v>
      </c>
      <c r="L7379" s="2" t="s">
        <v>13096</v>
      </c>
      <c r="M7379" s="2" t="s">
        <v>13093</v>
      </c>
      <c r="N7379" s="2" t="s">
        <v>21</v>
      </c>
      <c r="O7379" s="2" t="s">
        <v>13094</v>
      </c>
      <c r="P7379" s="1">
        <v>294</v>
      </c>
      <c r="Q7379" s="1">
        <v>97</v>
      </c>
    </row>
    <row r="7380" spans="1:17" x14ac:dyDescent="0.35">
      <c r="A7380" s="2" t="s">
        <v>17</v>
      </c>
      <c r="B7380" s="2" t="s">
        <v>18</v>
      </c>
      <c r="C7380" s="2" t="s">
        <v>19</v>
      </c>
      <c r="D7380" s="2" t="s">
        <v>20</v>
      </c>
      <c r="E7380" s="2" t="s">
        <v>5</v>
      </c>
      <c r="F7380" s="2" t="s">
        <v>21</v>
      </c>
      <c r="G7380" s="2" t="s">
        <v>22</v>
      </c>
      <c r="H7380" s="1">
        <v>4304014</v>
      </c>
      <c r="I7380" s="1">
        <v>4304643</v>
      </c>
      <c r="J7380" s="2" t="s">
        <v>23</v>
      </c>
      <c r="K7380" s="2" t="s">
        <v>21</v>
      </c>
      <c r="L7380" s="2" t="s">
        <v>21</v>
      </c>
      <c r="M7380" s="2" t="s">
        <v>13097</v>
      </c>
      <c r="N7380" s="2" t="s">
        <v>21</v>
      </c>
      <c r="O7380" s="2" t="s">
        <v>13098</v>
      </c>
      <c r="P7380" s="1">
        <v>630</v>
      </c>
      <c r="Q7380" s="1"/>
    </row>
    <row r="7381" spans="1:17" x14ac:dyDescent="0.35">
      <c r="A7381" s="2" t="s">
        <v>26</v>
      </c>
      <c r="B7381" s="2" t="s">
        <v>21</v>
      </c>
      <c r="C7381" s="2" t="s">
        <v>19</v>
      </c>
      <c r="D7381" s="2" t="s">
        <v>20</v>
      </c>
      <c r="E7381" s="2" t="s">
        <v>5</v>
      </c>
      <c r="F7381" s="2" t="s">
        <v>21</v>
      </c>
      <c r="G7381" s="2" t="s">
        <v>22</v>
      </c>
      <c r="H7381" s="1">
        <v>4304014</v>
      </c>
      <c r="I7381" s="1">
        <v>4304643</v>
      </c>
      <c r="J7381" s="2" t="s">
        <v>23</v>
      </c>
      <c r="K7381" s="2" t="s">
        <v>13099</v>
      </c>
      <c r="L7381" s="2" t="s">
        <v>13100</v>
      </c>
      <c r="M7381" s="2" t="s">
        <v>13097</v>
      </c>
      <c r="N7381" s="2" t="s">
        <v>21</v>
      </c>
      <c r="O7381" s="2" t="s">
        <v>13098</v>
      </c>
      <c r="P7381" s="1">
        <v>630</v>
      </c>
      <c r="Q7381" s="1">
        <v>209</v>
      </c>
    </row>
    <row r="7382" spans="1:17" x14ac:dyDescent="0.35">
      <c r="A7382" s="2" t="s">
        <v>17</v>
      </c>
      <c r="B7382" s="2" t="s">
        <v>18</v>
      </c>
      <c r="C7382" s="2" t="s">
        <v>19</v>
      </c>
      <c r="D7382" s="2" t="s">
        <v>20</v>
      </c>
      <c r="E7382" s="2" t="s">
        <v>5</v>
      </c>
      <c r="F7382" s="2" t="s">
        <v>21</v>
      </c>
      <c r="G7382" s="2" t="s">
        <v>22</v>
      </c>
      <c r="H7382" s="1">
        <v>4305328</v>
      </c>
      <c r="I7382" s="1">
        <v>4306689</v>
      </c>
      <c r="J7382" s="2" t="s">
        <v>23</v>
      </c>
      <c r="K7382" s="2" t="s">
        <v>21</v>
      </c>
      <c r="L7382" s="2" t="s">
        <v>21</v>
      </c>
      <c r="M7382" s="2" t="s">
        <v>13101</v>
      </c>
      <c r="N7382" s="2" t="s">
        <v>21</v>
      </c>
      <c r="O7382" s="2" t="s">
        <v>13102</v>
      </c>
      <c r="P7382" s="1">
        <v>1362</v>
      </c>
      <c r="Q7382" s="1"/>
    </row>
    <row r="7383" spans="1:17" x14ac:dyDescent="0.35">
      <c r="A7383" s="2" t="s">
        <v>26</v>
      </c>
      <c r="B7383" s="2" t="s">
        <v>21</v>
      </c>
      <c r="C7383" s="2" t="s">
        <v>19</v>
      </c>
      <c r="D7383" s="2" t="s">
        <v>20</v>
      </c>
      <c r="E7383" s="2" t="s">
        <v>5</v>
      </c>
      <c r="F7383" s="2" t="s">
        <v>21</v>
      </c>
      <c r="G7383" s="2" t="s">
        <v>22</v>
      </c>
      <c r="H7383" s="1">
        <v>4305328</v>
      </c>
      <c r="I7383" s="1">
        <v>4306689</v>
      </c>
      <c r="J7383" s="2" t="s">
        <v>23</v>
      </c>
      <c r="K7383" s="2" t="s">
        <v>13103</v>
      </c>
      <c r="L7383" s="2" t="s">
        <v>13104</v>
      </c>
      <c r="M7383" s="2" t="s">
        <v>13101</v>
      </c>
      <c r="N7383" s="2" t="s">
        <v>21</v>
      </c>
      <c r="O7383" s="2" t="s">
        <v>13102</v>
      </c>
      <c r="P7383" s="1">
        <v>1362</v>
      </c>
      <c r="Q7383" s="1">
        <v>453</v>
      </c>
    </row>
    <row r="7384" spans="1:17" x14ac:dyDescent="0.35">
      <c r="A7384" s="2" t="s">
        <v>17</v>
      </c>
      <c r="B7384" s="2" t="s">
        <v>18</v>
      </c>
      <c r="C7384" s="2" t="s">
        <v>19</v>
      </c>
      <c r="D7384" s="2" t="s">
        <v>20</v>
      </c>
      <c r="E7384" s="2" t="s">
        <v>5</v>
      </c>
      <c r="F7384" s="2" t="s">
        <v>21</v>
      </c>
      <c r="G7384" s="2" t="s">
        <v>22</v>
      </c>
      <c r="H7384" s="1">
        <v>4306770</v>
      </c>
      <c r="I7384" s="1">
        <v>4307603</v>
      </c>
      <c r="J7384" s="2" t="s">
        <v>23</v>
      </c>
      <c r="K7384" s="2" t="s">
        <v>21</v>
      </c>
      <c r="L7384" s="2" t="s">
        <v>21</v>
      </c>
      <c r="M7384" s="2" t="s">
        <v>13105</v>
      </c>
      <c r="N7384" s="2" t="s">
        <v>21</v>
      </c>
      <c r="O7384" s="2" t="s">
        <v>13106</v>
      </c>
      <c r="P7384" s="1">
        <v>834</v>
      </c>
      <c r="Q7384" s="1"/>
    </row>
    <row r="7385" spans="1:17" x14ac:dyDescent="0.35">
      <c r="A7385" s="2" t="s">
        <v>26</v>
      </c>
      <c r="B7385" s="2" t="s">
        <v>21</v>
      </c>
      <c r="C7385" s="2" t="s">
        <v>19</v>
      </c>
      <c r="D7385" s="2" t="s">
        <v>20</v>
      </c>
      <c r="E7385" s="2" t="s">
        <v>5</v>
      </c>
      <c r="F7385" s="2" t="s">
        <v>21</v>
      </c>
      <c r="G7385" s="2" t="s">
        <v>22</v>
      </c>
      <c r="H7385" s="1">
        <v>4306770</v>
      </c>
      <c r="I7385" s="1">
        <v>4307603</v>
      </c>
      <c r="J7385" s="2" t="s">
        <v>23</v>
      </c>
      <c r="K7385" s="2" t="s">
        <v>13107</v>
      </c>
      <c r="L7385" s="2" t="s">
        <v>13108</v>
      </c>
      <c r="M7385" s="2" t="s">
        <v>13105</v>
      </c>
      <c r="N7385" s="2" t="s">
        <v>21</v>
      </c>
      <c r="O7385" s="2" t="s">
        <v>13106</v>
      </c>
      <c r="P7385" s="1">
        <v>834</v>
      </c>
      <c r="Q7385" s="1">
        <v>277</v>
      </c>
    </row>
    <row r="7386" spans="1:17" x14ac:dyDescent="0.35">
      <c r="A7386" s="2" t="s">
        <v>17</v>
      </c>
      <c r="B7386" s="2" t="s">
        <v>18</v>
      </c>
      <c r="C7386" s="2" t="s">
        <v>19</v>
      </c>
      <c r="D7386" s="2" t="s">
        <v>20</v>
      </c>
      <c r="E7386" s="2" t="s">
        <v>5</v>
      </c>
      <c r="F7386" s="2" t="s">
        <v>21</v>
      </c>
      <c r="G7386" s="2" t="s">
        <v>22</v>
      </c>
      <c r="H7386" s="1">
        <v>4307610</v>
      </c>
      <c r="I7386" s="1">
        <v>4308944</v>
      </c>
      <c r="J7386" s="2" t="s">
        <v>23</v>
      </c>
      <c r="K7386" s="2" t="s">
        <v>21</v>
      </c>
      <c r="L7386" s="2" t="s">
        <v>21</v>
      </c>
      <c r="M7386" s="2" t="s">
        <v>13109</v>
      </c>
      <c r="N7386" s="2" t="s">
        <v>21</v>
      </c>
      <c r="O7386" s="2" t="s">
        <v>13110</v>
      </c>
      <c r="P7386" s="1">
        <v>1335</v>
      </c>
      <c r="Q7386" s="1"/>
    </row>
    <row r="7387" spans="1:17" x14ac:dyDescent="0.35">
      <c r="A7387" s="2" t="s">
        <v>26</v>
      </c>
      <c r="B7387" s="2" t="s">
        <v>21</v>
      </c>
      <c r="C7387" s="2" t="s">
        <v>19</v>
      </c>
      <c r="D7387" s="2" t="s">
        <v>20</v>
      </c>
      <c r="E7387" s="2" t="s">
        <v>5</v>
      </c>
      <c r="F7387" s="2" t="s">
        <v>21</v>
      </c>
      <c r="G7387" s="2" t="s">
        <v>22</v>
      </c>
      <c r="H7387" s="1">
        <v>4307610</v>
      </c>
      <c r="I7387" s="1">
        <v>4308944</v>
      </c>
      <c r="J7387" s="2" t="s">
        <v>23</v>
      </c>
      <c r="K7387" s="2" t="s">
        <v>13111</v>
      </c>
      <c r="L7387" s="2" t="s">
        <v>13112</v>
      </c>
      <c r="M7387" s="2" t="s">
        <v>13109</v>
      </c>
      <c r="N7387" s="2" t="s">
        <v>21</v>
      </c>
      <c r="O7387" s="2" t="s">
        <v>13110</v>
      </c>
      <c r="P7387" s="1">
        <v>1335</v>
      </c>
      <c r="Q7387" s="1">
        <v>444</v>
      </c>
    </row>
    <row r="7388" spans="1:17" x14ac:dyDescent="0.35">
      <c r="A7388" s="2" t="s">
        <v>17</v>
      </c>
      <c r="B7388" s="2" t="s">
        <v>18</v>
      </c>
      <c r="C7388" s="2" t="s">
        <v>19</v>
      </c>
      <c r="D7388" s="2" t="s">
        <v>20</v>
      </c>
      <c r="E7388" s="2" t="s">
        <v>5</v>
      </c>
      <c r="F7388" s="2" t="s">
        <v>21</v>
      </c>
      <c r="G7388" s="2" t="s">
        <v>22</v>
      </c>
      <c r="H7388" s="1">
        <v>4309157</v>
      </c>
      <c r="I7388" s="1">
        <v>4309498</v>
      </c>
      <c r="J7388" s="2" t="s">
        <v>23</v>
      </c>
      <c r="K7388" s="2" t="s">
        <v>21</v>
      </c>
      <c r="L7388" s="2" t="s">
        <v>21</v>
      </c>
      <c r="M7388" s="2" t="s">
        <v>13113</v>
      </c>
      <c r="N7388" s="2" t="s">
        <v>21</v>
      </c>
      <c r="O7388" s="2" t="s">
        <v>13114</v>
      </c>
      <c r="P7388" s="1">
        <v>342</v>
      </c>
      <c r="Q7388" s="1"/>
    </row>
    <row r="7389" spans="1:17" x14ac:dyDescent="0.35">
      <c r="A7389" s="2" t="s">
        <v>26</v>
      </c>
      <c r="B7389" s="2" t="s">
        <v>21</v>
      </c>
      <c r="C7389" s="2" t="s">
        <v>19</v>
      </c>
      <c r="D7389" s="2" t="s">
        <v>20</v>
      </c>
      <c r="E7389" s="2" t="s">
        <v>5</v>
      </c>
      <c r="F7389" s="2" t="s">
        <v>21</v>
      </c>
      <c r="G7389" s="2" t="s">
        <v>22</v>
      </c>
      <c r="H7389" s="1">
        <v>4309157</v>
      </c>
      <c r="I7389" s="1">
        <v>4309498</v>
      </c>
      <c r="J7389" s="2" t="s">
        <v>23</v>
      </c>
      <c r="K7389" s="2" t="s">
        <v>13115</v>
      </c>
      <c r="L7389" s="2" t="s">
        <v>13116</v>
      </c>
      <c r="M7389" s="2" t="s">
        <v>13113</v>
      </c>
      <c r="N7389" s="2" t="s">
        <v>21</v>
      </c>
      <c r="O7389" s="2" t="s">
        <v>13114</v>
      </c>
      <c r="P7389" s="1">
        <v>342</v>
      </c>
      <c r="Q7389" s="1">
        <v>113</v>
      </c>
    </row>
    <row r="7390" spans="1:17" x14ac:dyDescent="0.35">
      <c r="A7390" s="2" t="s">
        <v>17</v>
      </c>
      <c r="B7390" s="2" t="s">
        <v>689</v>
      </c>
      <c r="C7390" s="2" t="s">
        <v>19</v>
      </c>
      <c r="D7390" s="2" t="s">
        <v>20</v>
      </c>
      <c r="E7390" s="2" t="s">
        <v>5</v>
      </c>
      <c r="F7390" s="2" t="s">
        <v>21</v>
      </c>
      <c r="G7390" s="2" t="s">
        <v>22</v>
      </c>
      <c r="H7390" s="1">
        <v>4309555</v>
      </c>
      <c r="I7390" s="1">
        <v>4309641</v>
      </c>
      <c r="J7390" s="2" t="s">
        <v>23</v>
      </c>
      <c r="K7390" s="2" t="s">
        <v>21</v>
      </c>
      <c r="L7390" s="2" t="s">
        <v>21</v>
      </c>
      <c r="M7390" s="2" t="s">
        <v>21</v>
      </c>
      <c r="N7390" s="2" t="s">
        <v>21</v>
      </c>
      <c r="O7390" s="2" t="s">
        <v>13117</v>
      </c>
      <c r="P7390" s="1">
        <v>87</v>
      </c>
      <c r="Q7390" s="1"/>
    </row>
    <row r="7391" spans="1:17" x14ac:dyDescent="0.35">
      <c r="A7391" s="2" t="s">
        <v>689</v>
      </c>
      <c r="B7391" s="2" t="s">
        <v>21</v>
      </c>
      <c r="C7391" s="2" t="s">
        <v>19</v>
      </c>
      <c r="D7391" s="2" t="s">
        <v>20</v>
      </c>
      <c r="E7391" s="2" t="s">
        <v>5</v>
      </c>
      <c r="F7391" s="2" t="s">
        <v>21</v>
      </c>
      <c r="G7391" s="2" t="s">
        <v>22</v>
      </c>
      <c r="H7391" s="1">
        <v>4309555</v>
      </c>
      <c r="I7391" s="1">
        <v>4309641</v>
      </c>
      <c r="J7391" s="2" t="s">
        <v>23</v>
      </c>
      <c r="K7391" s="2" t="s">
        <v>21</v>
      </c>
      <c r="L7391" s="2" t="s">
        <v>1802</v>
      </c>
      <c r="M7391" s="2" t="s">
        <v>21</v>
      </c>
      <c r="N7391" s="2" t="s">
        <v>21</v>
      </c>
      <c r="O7391" s="2" t="s">
        <v>13117</v>
      </c>
      <c r="P7391" s="1">
        <v>87</v>
      </c>
      <c r="Q7391" s="1"/>
    </row>
    <row r="7392" spans="1:17" x14ac:dyDescent="0.35">
      <c r="A7392" s="2" t="s">
        <v>17</v>
      </c>
      <c r="B7392" s="2" t="s">
        <v>689</v>
      </c>
      <c r="C7392" s="2" t="s">
        <v>19</v>
      </c>
      <c r="D7392" s="2" t="s">
        <v>20</v>
      </c>
      <c r="E7392" s="2" t="s">
        <v>5</v>
      </c>
      <c r="F7392" s="2" t="s">
        <v>21</v>
      </c>
      <c r="G7392" s="2" t="s">
        <v>22</v>
      </c>
      <c r="H7392" s="1">
        <v>4309701</v>
      </c>
      <c r="I7392" s="1">
        <v>4309777</v>
      </c>
      <c r="J7392" s="2" t="s">
        <v>23</v>
      </c>
      <c r="K7392" s="2" t="s">
        <v>21</v>
      </c>
      <c r="L7392" s="2" t="s">
        <v>21</v>
      </c>
      <c r="M7392" s="2" t="s">
        <v>21</v>
      </c>
      <c r="N7392" s="2" t="s">
        <v>21</v>
      </c>
      <c r="O7392" s="2" t="s">
        <v>13118</v>
      </c>
      <c r="P7392" s="1">
        <v>77</v>
      </c>
      <c r="Q7392" s="1"/>
    </row>
    <row r="7393" spans="1:17" x14ac:dyDescent="0.35">
      <c r="A7393" s="2" t="s">
        <v>689</v>
      </c>
      <c r="B7393" s="2" t="s">
        <v>21</v>
      </c>
      <c r="C7393" s="2" t="s">
        <v>19</v>
      </c>
      <c r="D7393" s="2" t="s">
        <v>20</v>
      </c>
      <c r="E7393" s="2" t="s">
        <v>5</v>
      </c>
      <c r="F7393" s="2" t="s">
        <v>21</v>
      </c>
      <c r="G7393" s="2" t="s">
        <v>22</v>
      </c>
      <c r="H7393" s="1">
        <v>4309701</v>
      </c>
      <c r="I7393" s="1">
        <v>4309777</v>
      </c>
      <c r="J7393" s="2" t="s">
        <v>23</v>
      </c>
      <c r="K7393" s="2" t="s">
        <v>21</v>
      </c>
      <c r="L7393" s="2" t="s">
        <v>1798</v>
      </c>
      <c r="M7393" s="2" t="s">
        <v>21</v>
      </c>
      <c r="N7393" s="2" t="s">
        <v>21</v>
      </c>
      <c r="O7393" s="2" t="s">
        <v>13118</v>
      </c>
      <c r="P7393" s="1">
        <v>77</v>
      </c>
      <c r="Q7393" s="1"/>
    </row>
    <row r="7394" spans="1:17" x14ac:dyDescent="0.35">
      <c r="A7394" s="2" t="s">
        <v>17</v>
      </c>
      <c r="B7394" s="2" t="s">
        <v>18</v>
      </c>
      <c r="C7394" s="2" t="s">
        <v>19</v>
      </c>
      <c r="D7394" s="2" t="s">
        <v>20</v>
      </c>
      <c r="E7394" s="2" t="s">
        <v>5</v>
      </c>
      <c r="F7394" s="2" t="s">
        <v>21</v>
      </c>
      <c r="G7394" s="2" t="s">
        <v>22</v>
      </c>
      <c r="H7394" s="1">
        <v>4309977</v>
      </c>
      <c r="I7394" s="1">
        <v>4310441</v>
      </c>
      <c r="J7394" s="2" t="s">
        <v>23</v>
      </c>
      <c r="K7394" s="2" t="s">
        <v>21</v>
      </c>
      <c r="L7394" s="2" t="s">
        <v>21</v>
      </c>
      <c r="M7394" s="2" t="s">
        <v>13119</v>
      </c>
      <c r="N7394" s="2" t="s">
        <v>21</v>
      </c>
      <c r="O7394" s="2" t="s">
        <v>13120</v>
      </c>
      <c r="P7394" s="1">
        <v>465</v>
      </c>
      <c r="Q7394" s="1"/>
    </row>
    <row r="7395" spans="1:17" x14ac:dyDescent="0.35">
      <c r="A7395" s="2" t="s">
        <v>26</v>
      </c>
      <c r="B7395" s="2" t="s">
        <v>21</v>
      </c>
      <c r="C7395" s="2" t="s">
        <v>19</v>
      </c>
      <c r="D7395" s="2" t="s">
        <v>20</v>
      </c>
      <c r="E7395" s="2" t="s">
        <v>5</v>
      </c>
      <c r="F7395" s="2" t="s">
        <v>21</v>
      </c>
      <c r="G7395" s="2" t="s">
        <v>22</v>
      </c>
      <c r="H7395" s="1">
        <v>4309977</v>
      </c>
      <c r="I7395" s="1">
        <v>4310441</v>
      </c>
      <c r="J7395" s="2" t="s">
        <v>23</v>
      </c>
      <c r="K7395" s="2" t="s">
        <v>13121</v>
      </c>
      <c r="L7395" s="2" t="s">
        <v>13122</v>
      </c>
      <c r="M7395" s="2" t="s">
        <v>13119</v>
      </c>
      <c r="N7395" s="2" t="s">
        <v>21</v>
      </c>
      <c r="O7395" s="2" t="s">
        <v>13120</v>
      </c>
      <c r="P7395" s="1">
        <v>465</v>
      </c>
      <c r="Q7395" s="1">
        <v>154</v>
      </c>
    </row>
    <row r="7396" spans="1:17" x14ac:dyDescent="0.35">
      <c r="A7396" s="2" t="s">
        <v>17</v>
      </c>
      <c r="B7396" s="2" t="s">
        <v>18</v>
      </c>
      <c r="C7396" s="2" t="s">
        <v>19</v>
      </c>
      <c r="D7396" s="2" t="s">
        <v>20</v>
      </c>
      <c r="E7396" s="2" t="s">
        <v>5</v>
      </c>
      <c r="F7396" s="2" t="s">
        <v>21</v>
      </c>
      <c r="G7396" s="2" t="s">
        <v>22</v>
      </c>
      <c r="H7396" s="1">
        <v>4310466</v>
      </c>
      <c r="I7396" s="1">
        <v>4311953</v>
      </c>
      <c r="J7396" s="2" t="s">
        <v>23</v>
      </c>
      <c r="K7396" s="2" t="s">
        <v>21</v>
      </c>
      <c r="L7396" s="2" t="s">
        <v>21</v>
      </c>
      <c r="M7396" s="2" t="s">
        <v>13123</v>
      </c>
      <c r="N7396" s="2" t="s">
        <v>21</v>
      </c>
      <c r="O7396" s="2" t="s">
        <v>13124</v>
      </c>
      <c r="P7396" s="1">
        <v>1488</v>
      </c>
      <c r="Q7396" s="1"/>
    </row>
    <row r="7397" spans="1:17" x14ac:dyDescent="0.35">
      <c r="A7397" s="2" t="s">
        <v>26</v>
      </c>
      <c r="B7397" s="2" t="s">
        <v>21</v>
      </c>
      <c r="C7397" s="2" t="s">
        <v>19</v>
      </c>
      <c r="D7397" s="2" t="s">
        <v>20</v>
      </c>
      <c r="E7397" s="2" t="s">
        <v>5</v>
      </c>
      <c r="F7397" s="2" t="s">
        <v>21</v>
      </c>
      <c r="G7397" s="2" t="s">
        <v>22</v>
      </c>
      <c r="H7397" s="1">
        <v>4310466</v>
      </c>
      <c r="I7397" s="1">
        <v>4311953</v>
      </c>
      <c r="J7397" s="2" t="s">
        <v>23</v>
      </c>
      <c r="K7397" s="2" t="s">
        <v>13125</v>
      </c>
      <c r="L7397" s="2" t="s">
        <v>13126</v>
      </c>
      <c r="M7397" s="2" t="s">
        <v>13123</v>
      </c>
      <c r="N7397" s="2" t="s">
        <v>21</v>
      </c>
      <c r="O7397" s="2" t="s">
        <v>13124</v>
      </c>
      <c r="P7397" s="1">
        <v>1488</v>
      </c>
      <c r="Q7397" s="1">
        <v>495</v>
      </c>
    </row>
    <row r="7398" spans="1:17" x14ac:dyDescent="0.35">
      <c r="A7398" s="2" t="s">
        <v>17</v>
      </c>
      <c r="B7398" s="2" t="s">
        <v>18</v>
      </c>
      <c r="C7398" s="2" t="s">
        <v>19</v>
      </c>
      <c r="D7398" s="2" t="s">
        <v>20</v>
      </c>
      <c r="E7398" s="2" t="s">
        <v>5</v>
      </c>
      <c r="F7398" s="2" t="s">
        <v>21</v>
      </c>
      <c r="G7398" s="2" t="s">
        <v>22</v>
      </c>
      <c r="H7398" s="1">
        <v>4311971</v>
      </c>
      <c r="I7398" s="1">
        <v>4314655</v>
      </c>
      <c r="J7398" s="2" t="s">
        <v>23</v>
      </c>
      <c r="K7398" s="2" t="s">
        <v>21</v>
      </c>
      <c r="L7398" s="2" t="s">
        <v>21</v>
      </c>
      <c r="M7398" s="2" t="s">
        <v>13127</v>
      </c>
      <c r="N7398" s="2" t="s">
        <v>21</v>
      </c>
      <c r="O7398" s="2" t="s">
        <v>13128</v>
      </c>
      <c r="P7398" s="1">
        <v>2685</v>
      </c>
      <c r="Q7398" s="1"/>
    </row>
    <row r="7399" spans="1:17" x14ac:dyDescent="0.35">
      <c r="A7399" s="2" t="s">
        <v>26</v>
      </c>
      <c r="B7399" s="2" t="s">
        <v>21</v>
      </c>
      <c r="C7399" s="2" t="s">
        <v>19</v>
      </c>
      <c r="D7399" s="2" t="s">
        <v>20</v>
      </c>
      <c r="E7399" s="2" t="s">
        <v>5</v>
      </c>
      <c r="F7399" s="2" t="s">
        <v>21</v>
      </c>
      <c r="G7399" s="2" t="s">
        <v>22</v>
      </c>
      <c r="H7399" s="1">
        <v>4311971</v>
      </c>
      <c r="I7399" s="1">
        <v>4314655</v>
      </c>
      <c r="J7399" s="2" t="s">
        <v>23</v>
      </c>
      <c r="K7399" s="2" t="s">
        <v>13129</v>
      </c>
      <c r="L7399" s="2" t="s">
        <v>13130</v>
      </c>
      <c r="M7399" s="2" t="s">
        <v>13127</v>
      </c>
      <c r="N7399" s="2" t="s">
        <v>21</v>
      </c>
      <c r="O7399" s="2" t="s">
        <v>13128</v>
      </c>
      <c r="P7399" s="1">
        <v>2685</v>
      </c>
      <c r="Q7399" s="1">
        <v>894</v>
      </c>
    </row>
    <row r="7400" spans="1:17" x14ac:dyDescent="0.35">
      <c r="A7400" s="2" t="s">
        <v>17</v>
      </c>
      <c r="B7400" s="2" t="s">
        <v>18</v>
      </c>
      <c r="C7400" s="2" t="s">
        <v>19</v>
      </c>
      <c r="D7400" s="2" t="s">
        <v>20</v>
      </c>
      <c r="E7400" s="2" t="s">
        <v>5</v>
      </c>
      <c r="F7400" s="2" t="s">
        <v>21</v>
      </c>
      <c r="G7400" s="2" t="s">
        <v>22</v>
      </c>
      <c r="H7400" s="1">
        <v>4314706</v>
      </c>
      <c r="I7400" s="1">
        <v>4315128</v>
      </c>
      <c r="J7400" s="2" t="s">
        <v>23</v>
      </c>
      <c r="K7400" s="2" t="s">
        <v>21</v>
      </c>
      <c r="L7400" s="2" t="s">
        <v>21</v>
      </c>
      <c r="M7400" s="2" t="s">
        <v>13131</v>
      </c>
      <c r="N7400" s="2" t="s">
        <v>21</v>
      </c>
      <c r="O7400" s="2" t="s">
        <v>13132</v>
      </c>
      <c r="P7400" s="1">
        <v>423</v>
      </c>
      <c r="Q7400" s="1"/>
    </row>
    <row r="7401" spans="1:17" x14ac:dyDescent="0.35">
      <c r="A7401" s="2" t="s">
        <v>26</v>
      </c>
      <c r="B7401" s="2" t="s">
        <v>21</v>
      </c>
      <c r="C7401" s="2" t="s">
        <v>19</v>
      </c>
      <c r="D7401" s="2" t="s">
        <v>20</v>
      </c>
      <c r="E7401" s="2" t="s">
        <v>5</v>
      </c>
      <c r="F7401" s="2" t="s">
        <v>21</v>
      </c>
      <c r="G7401" s="2" t="s">
        <v>22</v>
      </c>
      <c r="H7401" s="1">
        <v>4314706</v>
      </c>
      <c r="I7401" s="1">
        <v>4315128</v>
      </c>
      <c r="J7401" s="2" t="s">
        <v>23</v>
      </c>
      <c r="K7401" s="2" t="s">
        <v>13133</v>
      </c>
      <c r="L7401" s="2" t="s">
        <v>13134</v>
      </c>
      <c r="M7401" s="2" t="s">
        <v>13131</v>
      </c>
      <c r="N7401" s="2" t="s">
        <v>21</v>
      </c>
      <c r="O7401" s="2" t="s">
        <v>13132</v>
      </c>
      <c r="P7401" s="1">
        <v>423</v>
      </c>
      <c r="Q7401" s="1">
        <v>140</v>
      </c>
    </row>
    <row r="7402" spans="1:17" x14ac:dyDescent="0.35">
      <c r="A7402" s="2" t="s">
        <v>17</v>
      </c>
      <c r="B7402" s="2" t="s">
        <v>18</v>
      </c>
      <c r="C7402" s="2" t="s">
        <v>19</v>
      </c>
      <c r="D7402" s="2" t="s">
        <v>20</v>
      </c>
      <c r="E7402" s="2" t="s">
        <v>5</v>
      </c>
      <c r="F7402" s="2" t="s">
        <v>21</v>
      </c>
      <c r="G7402" s="2" t="s">
        <v>22</v>
      </c>
      <c r="H7402" s="1">
        <v>4315128</v>
      </c>
      <c r="I7402" s="1">
        <v>4316072</v>
      </c>
      <c r="J7402" s="2" t="s">
        <v>23</v>
      </c>
      <c r="K7402" s="2" t="s">
        <v>21</v>
      </c>
      <c r="L7402" s="2" t="s">
        <v>21</v>
      </c>
      <c r="M7402" s="2" t="s">
        <v>13135</v>
      </c>
      <c r="N7402" s="2" t="s">
        <v>21</v>
      </c>
      <c r="O7402" s="2" t="s">
        <v>13136</v>
      </c>
      <c r="P7402" s="1">
        <v>945</v>
      </c>
      <c r="Q7402" s="1"/>
    </row>
    <row r="7403" spans="1:17" x14ac:dyDescent="0.35">
      <c r="A7403" s="2" t="s">
        <v>26</v>
      </c>
      <c r="B7403" s="2" t="s">
        <v>21</v>
      </c>
      <c r="C7403" s="2" t="s">
        <v>19</v>
      </c>
      <c r="D7403" s="2" t="s">
        <v>20</v>
      </c>
      <c r="E7403" s="2" t="s">
        <v>5</v>
      </c>
      <c r="F7403" s="2" t="s">
        <v>21</v>
      </c>
      <c r="G7403" s="2" t="s">
        <v>22</v>
      </c>
      <c r="H7403" s="1">
        <v>4315128</v>
      </c>
      <c r="I7403" s="1">
        <v>4316072</v>
      </c>
      <c r="J7403" s="2" t="s">
        <v>23</v>
      </c>
      <c r="K7403" s="2" t="s">
        <v>13137</v>
      </c>
      <c r="L7403" s="2" t="s">
        <v>13138</v>
      </c>
      <c r="M7403" s="2" t="s">
        <v>13135</v>
      </c>
      <c r="N7403" s="2" t="s">
        <v>21</v>
      </c>
      <c r="O7403" s="2" t="s">
        <v>13136</v>
      </c>
      <c r="P7403" s="1">
        <v>945</v>
      </c>
      <c r="Q7403" s="1">
        <v>314</v>
      </c>
    </row>
    <row r="7404" spans="1:17" x14ac:dyDescent="0.35">
      <c r="A7404" s="2" t="s">
        <v>17</v>
      </c>
      <c r="B7404" s="2" t="s">
        <v>18</v>
      </c>
      <c r="C7404" s="2" t="s">
        <v>19</v>
      </c>
      <c r="D7404" s="2" t="s">
        <v>20</v>
      </c>
      <c r="E7404" s="2" t="s">
        <v>5</v>
      </c>
      <c r="F7404" s="2" t="s">
        <v>21</v>
      </c>
      <c r="G7404" s="2" t="s">
        <v>22</v>
      </c>
      <c r="H7404" s="1">
        <v>4316196</v>
      </c>
      <c r="I7404" s="1">
        <v>4316465</v>
      </c>
      <c r="J7404" s="2" t="s">
        <v>23</v>
      </c>
      <c r="K7404" s="2" t="s">
        <v>21</v>
      </c>
      <c r="L7404" s="2" t="s">
        <v>21</v>
      </c>
      <c r="M7404" s="2" t="s">
        <v>13139</v>
      </c>
      <c r="N7404" s="2" t="s">
        <v>21</v>
      </c>
      <c r="O7404" s="2" t="s">
        <v>13140</v>
      </c>
      <c r="P7404" s="1">
        <v>270</v>
      </c>
      <c r="Q7404" s="1"/>
    </row>
    <row r="7405" spans="1:17" x14ac:dyDescent="0.35">
      <c r="A7405" s="2" t="s">
        <v>26</v>
      </c>
      <c r="B7405" s="2" t="s">
        <v>21</v>
      </c>
      <c r="C7405" s="2" t="s">
        <v>19</v>
      </c>
      <c r="D7405" s="2" t="s">
        <v>20</v>
      </c>
      <c r="E7405" s="2" t="s">
        <v>5</v>
      </c>
      <c r="F7405" s="2" t="s">
        <v>21</v>
      </c>
      <c r="G7405" s="2" t="s">
        <v>22</v>
      </c>
      <c r="H7405" s="1">
        <v>4316196</v>
      </c>
      <c r="I7405" s="1">
        <v>4316465</v>
      </c>
      <c r="J7405" s="2" t="s">
        <v>23</v>
      </c>
      <c r="K7405" s="2" t="s">
        <v>13141</v>
      </c>
      <c r="L7405" s="2" t="s">
        <v>13142</v>
      </c>
      <c r="M7405" s="2" t="s">
        <v>13139</v>
      </c>
      <c r="N7405" s="2" t="s">
        <v>21</v>
      </c>
      <c r="O7405" s="2" t="s">
        <v>13140</v>
      </c>
      <c r="P7405" s="1">
        <v>270</v>
      </c>
      <c r="Q7405" s="1">
        <v>89</v>
      </c>
    </row>
    <row r="7406" spans="1:17" x14ac:dyDescent="0.35">
      <c r="A7406" s="2" t="s">
        <v>17</v>
      </c>
      <c r="B7406" s="2" t="s">
        <v>18</v>
      </c>
      <c r="C7406" s="2" t="s">
        <v>19</v>
      </c>
      <c r="D7406" s="2" t="s">
        <v>20</v>
      </c>
      <c r="E7406" s="2" t="s">
        <v>5</v>
      </c>
      <c r="F7406" s="2" t="s">
        <v>21</v>
      </c>
      <c r="G7406" s="2" t="s">
        <v>22</v>
      </c>
      <c r="H7406" s="1">
        <v>4316754</v>
      </c>
      <c r="I7406" s="1">
        <v>4318901</v>
      </c>
      <c r="J7406" s="2" t="s">
        <v>23</v>
      </c>
      <c r="K7406" s="2" t="s">
        <v>21</v>
      </c>
      <c r="L7406" s="2" t="s">
        <v>21</v>
      </c>
      <c r="M7406" s="2" t="s">
        <v>13143</v>
      </c>
      <c r="N7406" s="2" t="s">
        <v>21</v>
      </c>
      <c r="O7406" s="2" t="s">
        <v>13144</v>
      </c>
      <c r="P7406" s="1">
        <v>2148</v>
      </c>
      <c r="Q7406" s="1"/>
    </row>
    <row r="7407" spans="1:17" x14ac:dyDescent="0.35">
      <c r="A7407" s="2" t="s">
        <v>26</v>
      </c>
      <c r="B7407" s="2" t="s">
        <v>21</v>
      </c>
      <c r="C7407" s="2" t="s">
        <v>19</v>
      </c>
      <c r="D7407" s="2" t="s">
        <v>20</v>
      </c>
      <c r="E7407" s="2" t="s">
        <v>5</v>
      </c>
      <c r="F7407" s="2" t="s">
        <v>21</v>
      </c>
      <c r="G7407" s="2" t="s">
        <v>22</v>
      </c>
      <c r="H7407" s="1">
        <v>4316754</v>
      </c>
      <c r="I7407" s="1">
        <v>4318901</v>
      </c>
      <c r="J7407" s="2" t="s">
        <v>23</v>
      </c>
      <c r="K7407" s="2" t="s">
        <v>13145</v>
      </c>
      <c r="L7407" s="2" t="s">
        <v>13146</v>
      </c>
      <c r="M7407" s="2" t="s">
        <v>13143</v>
      </c>
      <c r="N7407" s="2" t="s">
        <v>21</v>
      </c>
      <c r="O7407" s="2" t="s">
        <v>13144</v>
      </c>
      <c r="P7407" s="1">
        <v>2148</v>
      </c>
      <c r="Q7407" s="1">
        <v>715</v>
      </c>
    </row>
    <row r="7408" spans="1:17" x14ac:dyDescent="0.35">
      <c r="A7408" s="2" t="s">
        <v>17</v>
      </c>
      <c r="B7408" s="2" t="s">
        <v>18</v>
      </c>
      <c r="C7408" s="2" t="s">
        <v>19</v>
      </c>
      <c r="D7408" s="2" t="s">
        <v>20</v>
      </c>
      <c r="E7408" s="2" t="s">
        <v>5</v>
      </c>
      <c r="F7408" s="2" t="s">
        <v>21</v>
      </c>
      <c r="G7408" s="2" t="s">
        <v>22</v>
      </c>
      <c r="H7408" s="1">
        <v>4317630</v>
      </c>
      <c r="I7408" s="1">
        <v>4318232</v>
      </c>
      <c r="J7408" s="2" t="s">
        <v>37</v>
      </c>
      <c r="K7408" s="2" t="s">
        <v>21</v>
      </c>
      <c r="L7408" s="2" t="s">
        <v>21</v>
      </c>
      <c r="M7408" s="2" t="s">
        <v>21</v>
      </c>
      <c r="N7408" s="2" t="s">
        <v>21</v>
      </c>
      <c r="O7408" s="2" t="s">
        <v>13147</v>
      </c>
      <c r="P7408" s="1">
        <v>603</v>
      </c>
      <c r="Q7408" s="1"/>
    </row>
    <row r="7409" spans="1:17" x14ac:dyDescent="0.35">
      <c r="A7409" s="2" t="s">
        <v>26</v>
      </c>
      <c r="B7409" s="2" t="s">
        <v>21</v>
      </c>
      <c r="C7409" s="2" t="s">
        <v>19</v>
      </c>
      <c r="D7409" s="2" t="s">
        <v>20</v>
      </c>
      <c r="E7409" s="2" t="s">
        <v>5</v>
      </c>
      <c r="F7409" s="2" t="s">
        <v>21</v>
      </c>
      <c r="G7409" s="2" t="s">
        <v>22</v>
      </c>
      <c r="H7409" s="1">
        <v>4317630</v>
      </c>
      <c r="I7409" s="1">
        <v>4318232</v>
      </c>
      <c r="J7409" s="2" t="s">
        <v>37</v>
      </c>
      <c r="K7409" s="2" t="s">
        <v>13148</v>
      </c>
      <c r="L7409" s="2" t="s">
        <v>111</v>
      </c>
      <c r="M7409" s="2" t="s">
        <v>21</v>
      </c>
      <c r="N7409" s="2" t="s">
        <v>21</v>
      </c>
      <c r="O7409" s="2" t="s">
        <v>13147</v>
      </c>
      <c r="P7409" s="1">
        <v>603</v>
      </c>
      <c r="Q7409" s="1">
        <v>200</v>
      </c>
    </row>
    <row r="7410" spans="1:17" x14ac:dyDescent="0.35">
      <c r="A7410" s="2" t="s">
        <v>17</v>
      </c>
      <c r="B7410" s="2" t="s">
        <v>18</v>
      </c>
      <c r="C7410" s="2" t="s">
        <v>19</v>
      </c>
      <c r="D7410" s="2" t="s">
        <v>20</v>
      </c>
      <c r="E7410" s="2" t="s">
        <v>5</v>
      </c>
      <c r="F7410" s="2" t="s">
        <v>21</v>
      </c>
      <c r="G7410" s="2" t="s">
        <v>22</v>
      </c>
      <c r="H7410" s="1">
        <v>4319031</v>
      </c>
      <c r="I7410" s="1">
        <v>4319915</v>
      </c>
      <c r="J7410" s="2" t="s">
        <v>23</v>
      </c>
      <c r="K7410" s="2" t="s">
        <v>21</v>
      </c>
      <c r="L7410" s="2" t="s">
        <v>21</v>
      </c>
      <c r="M7410" s="2" t="s">
        <v>13149</v>
      </c>
      <c r="N7410" s="2" t="s">
        <v>21</v>
      </c>
      <c r="O7410" s="2" t="s">
        <v>13150</v>
      </c>
      <c r="P7410" s="1">
        <v>885</v>
      </c>
      <c r="Q7410" s="1"/>
    </row>
    <row r="7411" spans="1:17" x14ac:dyDescent="0.35">
      <c r="A7411" s="2" t="s">
        <v>26</v>
      </c>
      <c r="B7411" s="2" t="s">
        <v>21</v>
      </c>
      <c r="C7411" s="2" t="s">
        <v>19</v>
      </c>
      <c r="D7411" s="2" t="s">
        <v>20</v>
      </c>
      <c r="E7411" s="2" t="s">
        <v>5</v>
      </c>
      <c r="F7411" s="2" t="s">
        <v>21</v>
      </c>
      <c r="G7411" s="2" t="s">
        <v>22</v>
      </c>
      <c r="H7411" s="1">
        <v>4319031</v>
      </c>
      <c r="I7411" s="1">
        <v>4319915</v>
      </c>
      <c r="J7411" s="2" t="s">
        <v>23</v>
      </c>
      <c r="K7411" s="2" t="s">
        <v>13151</v>
      </c>
      <c r="L7411" s="2" t="s">
        <v>13152</v>
      </c>
      <c r="M7411" s="2" t="s">
        <v>13149</v>
      </c>
      <c r="N7411" s="2" t="s">
        <v>21</v>
      </c>
      <c r="O7411" s="2" t="s">
        <v>13150</v>
      </c>
      <c r="P7411" s="1">
        <v>885</v>
      </c>
      <c r="Q7411" s="1">
        <v>294</v>
      </c>
    </row>
    <row r="7412" spans="1:17" x14ac:dyDescent="0.35">
      <c r="A7412" s="2" t="s">
        <v>17</v>
      </c>
      <c r="B7412" s="2" t="s">
        <v>18</v>
      </c>
      <c r="C7412" s="2" t="s">
        <v>19</v>
      </c>
      <c r="D7412" s="2" t="s">
        <v>20</v>
      </c>
      <c r="E7412" s="2" t="s">
        <v>5</v>
      </c>
      <c r="F7412" s="2" t="s">
        <v>21</v>
      </c>
      <c r="G7412" s="2" t="s">
        <v>22</v>
      </c>
      <c r="H7412" s="1">
        <v>4320093</v>
      </c>
      <c r="I7412" s="1">
        <v>4321985</v>
      </c>
      <c r="J7412" s="2" t="s">
        <v>23</v>
      </c>
      <c r="K7412" s="2" t="s">
        <v>21</v>
      </c>
      <c r="L7412" s="2" t="s">
        <v>21</v>
      </c>
      <c r="M7412" s="2" t="s">
        <v>13153</v>
      </c>
      <c r="N7412" s="2" t="s">
        <v>21</v>
      </c>
      <c r="O7412" s="2" t="s">
        <v>13154</v>
      </c>
      <c r="P7412" s="1">
        <v>1893</v>
      </c>
      <c r="Q7412" s="1"/>
    </row>
    <row r="7413" spans="1:17" x14ac:dyDescent="0.35">
      <c r="A7413" s="2" t="s">
        <v>26</v>
      </c>
      <c r="B7413" s="2" t="s">
        <v>21</v>
      </c>
      <c r="C7413" s="2" t="s">
        <v>19</v>
      </c>
      <c r="D7413" s="2" t="s">
        <v>20</v>
      </c>
      <c r="E7413" s="2" t="s">
        <v>5</v>
      </c>
      <c r="F7413" s="2" t="s">
        <v>21</v>
      </c>
      <c r="G7413" s="2" t="s">
        <v>22</v>
      </c>
      <c r="H7413" s="1">
        <v>4320093</v>
      </c>
      <c r="I7413" s="1">
        <v>4321985</v>
      </c>
      <c r="J7413" s="2" t="s">
        <v>23</v>
      </c>
      <c r="K7413" s="2" t="s">
        <v>13155</v>
      </c>
      <c r="L7413" s="2" t="s">
        <v>13156</v>
      </c>
      <c r="M7413" s="2" t="s">
        <v>13153</v>
      </c>
      <c r="N7413" s="2" t="s">
        <v>21</v>
      </c>
      <c r="O7413" s="2" t="s">
        <v>13154</v>
      </c>
      <c r="P7413" s="1">
        <v>1893</v>
      </c>
      <c r="Q7413" s="1">
        <v>630</v>
      </c>
    </row>
    <row r="7414" spans="1:17" x14ac:dyDescent="0.35">
      <c r="A7414" s="2" t="s">
        <v>17</v>
      </c>
      <c r="B7414" s="2" t="s">
        <v>18</v>
      </c>
      <c r="C7414" s="2" t="s">
        <v>19</v>
      </c>
      <c r="D7414" s="2" t="s">
        <v>20</v>
      </c>
      <c r="E7414" s="2" t="s">
        <v>5</v>
      </c>
      <c r="F7414" s="2" t="s">
        <v>21</v>
      </c>
      <c r="G7414" s="2" t="s">
        <v>22</v>
      </c>
      <c r="H7414" s="1">
        <v>4322077</v>
      </c>
      <c r="I7414" s="1">
        <v>4323087</v>
      </c>
      <c r="J7414" s="2" t="s">
        <v>37</v>
      </c>
      <c r="K7414" s="2" t="s">
        <v>21</v>
      </c>
      <c r="L7414" s="2" t="s">
        <v>21</v>
      </c>
      <c r="M7414" s="2" t="s">
        <v>6440</v>
      </c>
      <c r="N7414" s="2" t="s">
        <v>21</v>
      </c>
      <c r="O7414" s="2" t="s">
        <v>13157</v>
      </c>
      <c r="P7414" s="1">
        <v>1011</v>
      </c>
      <c r="Q7414" s="1"/>
    </row>
    <row r="7415" spans="1:17" x14ac:dyDescent="0.35">
      <c r="A7415" s="2" t="s">
        <v>26</v>
      </c>
      <c r="B7415" s="2" t="s">
        <v>21</v>
      </c>
      <c r="C7415" s="2" t="s">
        <v>19</v>
      </c>
      <c r="D7415" s="2" t="s">
        <v>20</v>
      </c>
      <c r="E7415" s="2" t="s">
        <v>5</v>
      </c>
      <c r="F7415" s="2" t="s">
        <v>21</v>
      </c>
      <c r="G7415" s="2" t="s">
        <v>22</v>
      </c>
      <c r="H7415" s="1">
        <v>4322077</v>
      </c>
      <c r="I7415" s="1">
        <v>4323087</v>
      </c>
      <c r="J7415" s="2" t="s">
        <v>37</v>
      </c>
      <c r="K7415" s="2" t="s">
        <v>13158</v>
      </c>
      <c r="L7415" s="2" t="s">
        <v>13159</v>
      </c>
      <c r="M7415" s="2" t="s">
        <v>6440</v>
      </c>
      <c r="N7415" s="2" t="s">
        <v>21</v>
      </c>
      <c r="O7415" s="2" t="s">
        <v>13157</v>
      </c>
      <c r="P7415" s="1">
        <v>1011</v>
      </c>
      <c r="Q7415" s="1">
        <v>336</v>
      </c>
    </row>
    <row r="7416" spans="1:17" x14ac:dyDescent="0.35">
      <c r="A7416" s="2" t="s">
        <v>17</v>
      </c>
      <c r="B7416" s="2" t="s">
        <v>18</v>
      </c>
      <c r="C7416" s="2" t="s">
        <v>19</v>
      </c>
      <c r="D7416" s="2" t="s">
        <v>20</v>
      </c>
      <c r="E7416" s="2" t="s">
        <v>5</v>
      </c>
      <c r="F7416" s="2" t="s">
        <v>21</v>
      </c>
      <c r="G7416" s="2" t="s">
        <v>22</v>
      </c>
      <c r="H7416" s="1">
        <v>4323200</v>
      </c>
      <c r="I7416" s="1">
        <v>4324084</v>
      </c>
      <c r="J7416" s="2" t="s">
        <v>37</v>
      </c>
      <c r="K7416" s="2" t="s">
        <v>21</v>
      </c>
      <c r="L7416" s="2" t="s">
        <v>21</v>
      </c>
      <c r="M7416" s="2" t="s">
        <v>13160</v>
      </c>
      <c r="N7416" s="2" t="s">
        <v>21</v>
      </c>
      <c r="O7416" s="2" t="s">
        <v>13161</v>
      </c>
      <c r="P7416" s="1">
        <v>885</v>
      </c>
      <c r="Q7416" s="1"/>
    </row>
    <row r="7417" spans="1:17" x14ac:dyDescent="0.35">
      <c r="A7417" s="2" t="s">
        <v>26</v>
      </c>
      <c r="B7417" s="2" t="s">
        <v>21</v>
      </c>
      <c r="C7417" s="2" t="s">
        <v>19</v>
      </c>
      <c r="D7417" s="2" t="s">
        <v>20</v>
      </c>
      <c r="E7417" s="2" t="s">
        <v>5</v>
      </c>
      <c r="F7417" s="2" t="s">
        <v>21</v>
      </c>
      <c r="G7417" s="2" t="s">
        <v>22</v>
      </c>
      <c r="H7417" s="1">
        <v>4323200</v>
      </c>
      <c r="I7417" s="1">
        <v>4324084</v>
      </c>
      <c r="J7417" s="2" t="s">
        <v>37</v>
      </c>
      <c r="K7417" s="2" t="s">
        <v>13162</v>
      </c>
      <c r="L7417" s="2" t="s">
        <v>13163</v>
      </c>
      <c r="M7417" s="2" t="s">
        <v>13160</v>
      </c>
      <c r="N7417" s="2" t="s">
        <v>21</v>
      </c>
      <c r="O7417" s="2" t="s">
        <v>13161</v>
      </c>
      <c r="P7417" s="1">
        <v>885</v>
      </c>
      <c r="Q7417" s="1">
        <v>294</v>
      </c>
    </row>
    <row r="7418" spans="1:17" x14ac:dyDescent="0.35">
      <c r="A7418" s="2" t="s">
        <v>17</v>
      </c>
      <c r="B7418" s="2" t="s">
        <v>18</v>
      </c>
      <c r="C7418" s="2" t="s">
        <v>19</v>
      </c>
      <c r="D7418" s="2" t="s">
        <v>20</v>
      </c>
      <c r="E7418" s="2" t="s">
        <v>5</v>
      </c>
      <c r="F7418" s="2" t="s">
        <v>21</v>
      </c>
      <c r="G7418" s="2" t="s">
        <v>22</v>
      </c>
      <c r="H7418" s="1">
        <v>4324094</v>
      </c>
      <c r="I7418" s="1">
        <v>4325089</v>
      </c>
      <c r="J7418" s="2" t="s">
        <v>37</v>
      </c>
      <c r="K7418" s="2" t="s">
        <v>21</v>
      </c>
      <c r="L7418" s="2" t="s">
        <v>21</v>
      </c>
      <c r="M7418" s="2" t="s">
        <v>13164</v>
      </c>
      <c r="N7418" s="2" t="s">
        <v>21</v>
      </c>
      <c r="O7418" s="2" t="s">
        <v>13165</v>
      </c>
      <c r="P7418" s="1">
        <v>996</v>
      </c>
      <c r="Q7418" s="1"/>
    </row>
    <row r="7419" spans="1:17" x14ac:dyDescent="0.35">
      <c r="A7419" s="2" t="s">
        <v>26</v>
      </c>
      <c r="B7419" s="2" t="s">
        <v>21</v>
      </c>
      <c r="C7419" s="2" t="s">
        <v>19</v>
      </c>
      <c r="D7419" s="2" t="s">
        <v>20</v>
      </c>
      <c r="E7419" s="2" t="s">
        <v>5</v>
      </c>
      <c r="F7419" s="2" t="s">
        <v>21</v>
      </c>
      <c r="G7419" s="2" t="s">
        <v>22</v>
      </c>
      <c r="H7419" s="1">
        <v>4324094</v>
      </c>
      <c r="I7419" s="1">
        <v>4325089</v>
      </c>
      <c r="J7419" s="2" t="s">
        <v>37</v>
      </c>
      <c r="K7419" s="2" t="s">
        <v>13166</v>
      </c>
      <c r="L7419" s="2" t="s">
        <v>13167</v>
      </c>
      <c r="M7419" s="2" t="s">
        <v>13164</v>
      </c>
      <c r="N7419" s="2" t="s">
        <v>21</v>
      </c>
      <c r="O7419" s="2" t="s">
        <v>13165</v>
      </c>
      <c r="P7419" s="1">
        <v>996</v>
      </c>
      <c r="Q7419" s="1">
        <v>331</v>
      </c>
    </row>
    <row r="7420" spans="1:17" x14ac:dyDescent="0.35">
      <c r="A7420" s="2" t="s">
        <v>17</v>
      </c>
      <c r="B7420" s="2" t="s">
        <v>18</v>
      </c>
      <c r="C7420" s="2" t="s">
        <v>19</v>
      </c>
      <c r="D7420" s="2" t="s">
        <v>20</v>
      </c>
      <c r="E7420" s="2" t="s">
        <v>5</v>
      </c>
      <c r="F7420" s="2" t="s">
        <v>21</v>
      </c>
      <c r="G7420" s="2" t="s">
        <v>22</v>
      </c>
      <c r="H7420" s="1">
        <v>4325244</v>
      </c>
      <c r="I7420" s="1">
        <v>4325819</v>
      </c>
      <c r="J7420" s="2" t="s">
        <v>23</v>
      </c>
      <c r="K7420" s="2" t="s">
        <v>21</v>
      </c>
      <c r="L7420" s="2" t="s">
        <v>21</v>
      </c>
      <c r="M7420" s="2" t="s">
        <v>13168</v>
      </c>
      <c r="N7420" s="2" t="s">
        <v>21</v>
      </c>
      <c r="O7420" s="2" t="s">
        <v>13169</v>
      </c>
      <c r="P7420" s="1">
        <v>576</v>
      </c>
      <c r="Q7420" s="1"/>
    </row>
    <row r="7421" spans="1:17" x14ac:dyDescent="0.35">
      <c r="A7421" s="2" t="s">
        <v>26</v>
      </c>
      <c r="B7421" s="2" t="s">
        <v>21</v>
      </c>
      <c r="C7421" s="2" t="s">
        <v>19</v>
      </c>
      <c r="D7421" s="2" t="s">
        <v>20</v>
      </c>
      <c r="E7421" s="2" t="s">
        <v>5</v>
      </c>
      <c r="F7421" s="2" t="s">
        <v>21</v>
      </c>
      <c r="G7421" s="2" t="s">
        <v>22</v>
      </c>
      <c r="H7421" s="1">
        <v>4325244</v>
      </c>
      <c r="I7421" s="1">
        <v>4325819</v>
      </c>
      <c r="J7421" s="2" t="s">
        <v>23</v>
      </c>
      <c r="K7421" s="2" t="s">
        <v>13170</v>
      </c>
      <c r="L7421" s="2" t="s">
        <v>13171</v>
      </c>
      <c r="M7421" s="2" t="s">
        <v>13168</v>
      </c>
      <c r="N7421" s="2" t="s">
        <v>21</v>
      </c>
      <c r="O7421" s="2" t="s">
        <v>13169</v>
      </c>
      <c r="P7421" s="1">
        <v>576</v>
      </c>
      <c r="Q7421" s="1">
        <v>191</v>
      </c>
    </row>
    <row r="7422" spans="1:17" x14ac:dyDescent="0.35">
      <c r="A7422" s="2" t="s">
        <v>17</v>
      </c>
      <c r="B7422" s="2" t="s">
        <v>18</v>
      </c>
      <c r="C7422" s="2" t="s">
        <v>19</v>
      </c>
      <c r="D7422" s="2" t="s">
        <v>20</v>
      </c>
      <c r="E7422" s="2" t="s">
        <v>5</v>
      </c>
      <c r="F7422" s="2" t="s">
        <v>21</v>
      </c>
      <c r="G7422" s="2" t="s">
        <v>22</v>
      </c>
      <c r="H7422" s="1">
        <v>4325813</v>
      </c>
      <c r="I7422" s="1">
        <v>4326319</v>
      </c>
      <c r="J7422" s="2" t="s">
        <v>23</v>
      </c>
      <c r="K7422" s="2" t="s">
        <v>21</v>
      </c>
      <c r="L7422" s="2" t="s">
        <v>21</v>
      </c>
      <c r="M7422" s="2" t="s">
        <v>13172</v>
      </c>
      <c r="N7422" s="2" t="s">
        <v>21</v>
      </c>
      <c r="O7422" s="2" t="s">
        <v>13173</v>
      </c>
      <c r="P7422" s="1">
        <v>507</v>
      </c>
      <c r="Q7422" s="1"/>
    </row>
    <row r="7423" spans="1:17" x14ac:dyDescent="0.35">
      <c r="A7423" s="2" t="s">
        <v>26</v>
      </c>
      <c r="B7423" s="2" t="s">
        <v>21</v>
      </c>
      <c r="C7423" s="2" t="s">
        <v>19</v>
      </c>
      <c r="D7423" s="2" t="s">
        <v>20</v>
      </c>
      <c r="E7423" s="2" t="s">
        <v>5</v>
      </c>
      <c r="F7423" s="2" t="s">
        <v>21</v>
      </c>
      <c r="G7423" s="2" t="s">
        <v>22</v>
      </c>
      <c r="H7423" s="1">
        <v>4325813</v>
      </c>
      <c r="I7423" s="1">
        <v>4326319</v>
      </c>
      <c r="J7423" s="2" t="s">
        <v>23</v>
      </c>
      <c r="K7423" s="2" t="s">
        <v>13174</v>
      </c>
      <c r="L7423" s="2" t="s">
        <v>13175</v>
      </c>
      <c r="M7423" s="2" t="s">
        <v>13172</v>
      </c>
      <c r="N7423" s="2" t="s">
        <v>21</v>
      </c>
      <c r="O7423" s="2" t="s">
        <v>13173</v>
      </c>
      <c r="P7423" s="1">
        <v>507</v>
      </c>
      <c r="Q7423" s="1">
        <v>168</v>
      </c>
    </row>
    <row r="7424" spans="1:17" x14ac:dyDescent="0.35">
      <c r="A7424" s="2" t="s">
        <v>17</v>
      </c>
      <c r="B7424" s="2" t="s">
        <v>18</v>
      </c>
      <c r="C7424" s="2" t="s">
        <v>19</v>
      </c>
      <c r="D7424" s="2" t="s">
        <v>20</v>
      </c>
      <c r="E7424" s="2" t="s">
        <v>5</v>
      </c>
      <c r="F7424" s="2" t="s">
        <v>21</v>
      </c>
      <c r="G7424" s="2" t="s">
        <v>22</v>
      </c>
      <c r="H7424" s="1">
        <v>4326303</v>
      </c>
      <c r="I7424" s="1">
        <v>4326590</v>
      </c>
      <c r="J7424" s="2" t="s">
        <v>37</v>
      </c>
      <c r="K7424" s="2" t="s">
        <v>21</v>
      </c>
      <c r="L7424" s="2" t="s">
        <v>21</v>
      </c>
      <c r="M7424" s="2" t="s">
        <v>13176</v>
      </c>
      <c r="N7424" s="2" t="s">
        <v>21</v>
      </c>
      <c r="O7424" s="2" t="s">
        <v>13177</v>
      </c>
      <c r="P7424" s="1">
        <v>288</v>
      </c>
      <c r="Q7424" s="1"/>
    </row>
    <row r="7425" spans="1:17" x14ac:dyDescent="0.35">
      <c r="A7425" s="2" t="s">
        <v>26</v>
      </c>
      <c r="B7425" s="2" t="s">
        <v>21</v>
      </c>
      <c r="C7425" s="2" t="s">
        <v>19</v>
      </c>
      <c r="D7425" s="2" t="s">
        <v>20</v>
      </c>
      <c r="E7425" s="2" t="s">
        <v>5</v>
      </c>
      <c r="F7425" s="2" t="s">
        <v>21</v>
      </c>
      <c r="G7425" s="2" t="s">
        <v>22</v>
      </c>
      <c r="H7425" s="1">
        <v>4326303</v>
      </c>
      <c r="I7425" s="1">
        <v>4326590</v>
      </c>
      <c r="J7425" s="2" t="s">
        <v>37</v>
      </c>
      <c r="K7425" s="2" t="s">
        <v>13178</v>
      </c>
      <c r="L7425" s="2" t="s">
        <v>13179</v>
      </c>
      <c r="M7425" s="2" t="s">
        <v>13176</v>
      </c>
      <c r="N7425" s="2" t="s">
        <v>21</v>
      </c>
      <c r="O7425" s="2" t="s">
        <v>13177</v>
      </c>
      <c r="P7425" s="1">
        <v>288</v>
      </c>
      <c r="Q7425" s="1">
        <v>95</v>
      </c>
    </row>
    <row r="7426" spans="1:17" x14ac:dyDescent="0.35">
      <c r="A7426" s="2" t="s">
        <v>17</v>
      </c>
      <c r="B7426" s="2" t="s">
        <v>18</v>
      </c>
      <c r="C7426" s="2" t="s">
        <v>19</v>
      </c>
      <c r="D7426" s="2" t="s">
        <v>20</v>
      </c>
      <c r="E7426" s="2" t="s">
        <v>5</v>
      </c>
      <c r="F7426" s="2" t="s">
        <v>21</v>
      </c>
      <c r="G7426" s="2" t="s">
        <v>22</v>
      </c>
      <c r="H7426" s="1">
        <v>4326634</v>
      </c>
      <c r="I7426" s="1">
        <v>4327101</v>
      </c>
      <c r="J7426" s="2" t="s">
        <v>23</v>
      </c>
      <c r="K7426" s="2" t="s">
        <v>21</v>
      </c>
      <c r="L7426" s="2" t="s">
        <v>21</v>
      </c>
      <c r="M7426" s="2" t="s">
        <v>13180</v>
      </c>
      <c r="N7426" s="2" t="s">
        <v>21</v>
      </c>
      <c r="O7426" s="2" t="s">
        <v>13181</v>
      </c>
      <c r="P7426" s="1">
        <v>468</v>
      </c>
      <c r="Q7426" s="1"/>
    </row>
    <row r="7427" spans="1:17" x14ac:dyDescent="0.35">
      <c r="A7427" s="2" t="s">
        <v>26</v>
      </c>
      <c r="B7427" s="2" t="s">
        <v>21</v>
      </c>
      <c r="C7427" s="2" t="s">
        <v>19</v>
      </c>
      <c r="D7427" s="2" t="s">
        <v>20</v>
      </c>
      <c r="E7427" s="2" t="s">
        <v>5</v>
      </c>
      <c r="F7427" s="2" t="s">
        <v>21</v>
      </c>
      <c r="G7427" s="2" t="s">
        <v>22</v>
      </c>
      <c r="H7427" s="1">
        <v>4326634</v>
      </c>
      <c r="I7427" s="1">
        <v>4327101</v>
      </c>
      <c r="J7427" s="2" t="s">
        <v>23</v>
      </c>
      <c r="K7427" s="2" t="s">
        <v>13182</v>
      </c>
      <c r="L7427" s="2" t="s">
        <v>13183</v>
      </c>
      <c r="M7427" s="2" t="s">
        <v>13180</v>
      </c>
      <c r="N7427" s="2" t="s">
        <v>21</v>
      </c>
      <c r="O7427" s="2" t="s">
        <v>13181</v>
      </c>
      <c r="P7427" s="1">
        <v>468</v>
      </c>
      <c r="Q7427" s="1">
        <v>155</v>
      </c>
    </row>
    <row r="7428" spans="1:17" x14ac:dyDescent="0.35">
      <c r="A7428" s="2" t="s">
        <v>17</v>
      </c>
      <c r="B7428" s="2" t="s">
        <v>18</v>
      </c>
      <c r="C7428" s="2" t="s">
        <v>19</v>
      </c>
      <c r="D7428" s="2" t="s">
        <v>20</v>
      </c>
      <c r="E7428" s="2" t="s">
        <v>5</v>
      </c>
      <c r="F7428" s="2" t="s">
        <v>21</v>
      </c>
      <c r="G7428" s="2" t="s">
        <v>22</v>
      </c>
      <c r="H7428" s="1">
        <v>4327141</v>
      </c>
      <c r="I7428" s="1">
        <v>4327662</v>
      </c>
      <c r="J7428" s="2" t="s">
        <v>37</v>
      </c>
      <c r="K7428" s="2" t="s">
        <v>21</v>
      </c>
      <c r="L7428" s="2" t="s">
        <v>21</v>
      </c>
      <c r="M7428" s="2" t="s">
        <v>13184</v>
      </c>
      <c r="N7428" s="2" t="s">
        <v>21</v>
      </c>
      <c r="O7428" s="2" t="s">
        <v>13185</v>
      </c>
      <c r="P7428" s="1">
        <v>522</v>
      </c>
      <c r="Q7428" s="1"/>
    </row>
    <row r="7429" spans="1:17" x14ac:dyDescent="0.35">
      <c r="A7429" s="2" t="s">
        <v>26</v>
      </c>
      <c r="B7429" s="2" t="s">
        <v>21</v>
      </c>
      <c r="C7429" s="2" t="s">
        <v>19</v>
      </c>
      <c r="D7429" s="2" t="s">
        <v>20</v>
      </c>
      <c r="E7429" s="2" t="s">
        <v>5</v>
      </c>
      <c r="F7429" s="2" t="s">
        <v>21</v>
      </c>
      <c r="G7429" s="2" t="s">
        <v>22</v>
      </c>
      <c r="H7429" s="1">
        <v>4327141</v>
      </c>
      <c r="I7429" s="1">
        <v>4327662</v>
      </c>
      <c r="J7429" s="2" t="s">
        <v>37</v>
      </c>
      <c r="K7429" s="2" t="s">
        <v>13186</v>
      </c>
      <c r="L7429" s="2" t="s">
        <v>13187</v>
      </c>
      <c r="M7429" s="2" t="s">
        <v>13184</v>
      </c>
      <c r="N7429" s="2" t="s">
        <v>21</v>
      </c>
      <c r="O7429" s="2" t="s">
        <v>13185</v>
      </c>
      <c r="P7429" s="1">
        <v>522</v>
      </c>
      <c r="Q7429" s="1">
        <v>173</v>
      </c>
    </row>
    <row r="7430" spans="1:17" x14ac:dyDescent="0.35">
      <c r="A7430" s="2" t="s">
        <v>17</v>
      </c>
      <c r="B7430" s="2" t="s">
        <v>18</v>
      </c>
      <c r="C7430" s="2" t="s">
        <v>19</v>
      </c>
      <c r="D7430" s="2" t="s">
        <v>20</v>
      </c>
      <c r="E7430" s="2" t="s">
        <v>5</v>
      </c>
      <c r="F7430" s="2" t="s">
        <v>21</v>
      </c>
      <c r="G7430" s="2" t="s">
        <v>22</v>
      </c>
      <c r="H7430" s="1">
        <v>4327809</v>
      </c>
      <c r="I7430" s="1">
        <v>4328444</v>
      </c>
      <c r="J7430" s="2" t="s">
        <v>23</v>
      </c>
      <c r="K7430" s="2" t="s">
        <v>21</v>
      </c>
      <c r="L7430" s="2" t="s">
        <v>21</v>
      </c>
      <c r="M7430" s="2" t="s">
        <v>13188</v>
      </c>
      <c r="N7430" s="2" t="s">
        <v>21</v>
      </c>
      <c r="O7430" s="2" t="s">
        <v>13189</v>
      </c>
      <c r="P7430" s="1">
        <v>636</v>
      </c>
      <c r="Q7430" s="1"/>
    </row>
    <row r="7431" spans="1:17" x14ac:dyDescent="0.35">
      <c r="A7431" s="2" t="s">
        <v>26</v>
      </c>
      <c r="B7431" s="2" t="s">
        <v>21</v>
      </c>
      <c r="C7431" s="2" t="s">
        <v>19</v>
      </c>
      <c r="D7431" s="2" t="s">
        <v>20</v>
      </c>
      <c r="E7431" s="2" t="s">
        <v>5</v>
      </c>
      <c r="F7431" s="2" t="s">
        <v>21</v>
      </c>
      <c r="G7431" s="2" t="s">
        <v>22</v>
      </c>
      <c r="H7431" s="1">
        <v>4327809</v>
      </c>
      <c r="I7431" s="1">
        <v>4328444</v>
      </c>
      <c r="J7431" s="2" t="s">
        <v>23</v>
      </c>
      <c r="K7431" s="2" t="s">
        <v>13190</v>
      </c>
      <c r="L7431" s="2" t="s">
        <v>13191</v>
      </c>
      <c r="M7431" s="2" t="s">
        <v>13188</v>
      </c>
      <c r="N7431" s="2" t="s">
        <v>21</v>
      </c>
      <c r="O7431" s="2" t="s">
        <v>13189</v>
      </c>
      <c r="P7431" s="1">
        <v>636</v>
      </c>
      <c r="Q7431" s="1">
        <v>211</v>
      </c>
    </row>
    <row r="7432" spans="1:17" x14ac:dyDescent="0.35">
      <c r="A7432" s="2" t="s">
        <v>17</v>
      </c>
      <c r="B7432" s="2" t="s">
        <v>18</v>
      </c>
      <c r="C7432" s="2" t="s">
        <v>19</v>
      </c>
      <c r="D7432" s="2" t="s">
        <v>20</v>
      </c>
      <c r="E7432" s="2" t="s">
        <v>5</v>
      </c>
      <c r="F7432" s="2" t="s">
        <v>21</v>
      </c>
      <c r="G7432" s="2" t="s">
        <v>22</v>
      </c>
      <c r="H7432" s="1">
        <v>4328436</v>
      </c>
      <c r="I7432" s="1">
        <v>4328903</v>
      </c>
      <c r="J7432" s="2" t="s">
        <v>37</v>
      </c>
      <c r="K7432" s="2" t="s">
        <v>21</v>
      </c>
      <c r="L7432" s="2" t="s">
        <v>21</v>
      </c>
      <c r="M7432" s="2" t="s">
        <v>13192</v>
      </c>
      <c r="N7432" s="2" t="s">
        <v>21</v>
      </c>
      <c r="O7432" s="2" t="s">
        <v>13193</v>
      </c>
      <c r="P7432" s="1">
        <v>468</v>
      </c>
      <c r="Q7432" s="1"/>
    </row>
    <row r="7433" spans="1:17" x14ac:dyDescent="0.35">
      <c r="A7433" s="2" t="s">
        <v>26</v>
      </c>
      <c r="B7433" s="2" t="s">
        <v>21</v>
      </c>
      <c r="C7433" s="2" t="s">
        <v>19</v>
      </c>
      <c r="D7433" s="2" t="s">
        <v>20</v>
      </c>
      <c r="E7433" s="2" t="s">
        <v>5</v>
      </c>
      <c r="F7433" s="2" t="s">
        <v>21</v>
      </c>
      <c r="G7433" s="2" t="s">
        <v>22</v>
      </c>
      <c r="H7433" s="1">
        <v>4328436</v>
      </c>
      <c r="I7433" s="1">
        <v>4328903</v>
      </c>
      <c r="J7433" s="2" t="s">
        <v>37</v>
      </c>
      <c r="K7433" s="2" t="s">
        <v>13194</v>
      </c>
      <c r="L7433" s="2" t="s">
        <v>13195</v>
      </c>
      <c r="M7433" s="2" t="s">
        <v>13192</v>
      </c>
      <c r="N7433" s="2" t="s">
        <v>21</v>
      </c>
      <c r="O7433" s="2" t="s">
        <v>13193</v>
      </c>
      <c r="P7433" s="1">
        <v>468</v>
      </c>
      <c r="Q7433" s="1">
        <v>155</v>
      </c>
    </row>
    <row r="7434" spans="1:17" x14ac:dyDescent="0.35">
      <c r="A7434" s="2" t="s">
        <v>17</v>
      </c>
      <c r="B7434" s="2" t="s">
        <v>18</v>
      </c>
      <c r="C7434" s="2" t="s">
        <v>19</v>
      </c>
      <c r="D7434" s="2" t="s">
        <v>20</v>
      </c>
      <c r="E7434" s="2" t="s">
        <v>5</v>
      </c>
      <c r="F7434" s="2" t="s">
        <v>21</v>
      </c>
      <c r="G7434" s="2" t="s">
        <v>22</v>
      </c>
      <c r="H7434" s="1">
        <v>4328900</v>
      </c>
      <c r="I7434" s="1">
        <v>4331038</v>
      </c>
      <c r="J7434" s="2" t="s">
        <v>37</v>
      </c>
      <c r="K7434" s="2" t="s">
        <v>21</v>
      </c>
      <c r="L7434" s="2" t="s">
        <v>21</v>
      </c>
      <c r="M7434" s="2" t="s">
        <v>13196</v>
      </c>
      <c r="N7434" s="2" t="s">
        <v>21</v>
      </c>
      <c r="O7434" s="2" t="s">
        <v>13197</v>
      </c>
      <c r="P7434" s="1">
        <v>2139</v>
      </c>
      <c r="Q7434" s="1"/>
    </row>
    <row r="7435" spans="1:17" x14ac:dyDescent="0.35">
      <c r="A7435" s="2" t="s">
        <v>26</v>
      </c>
      <c r="B7435" s="2" t="s">
        <v>21</v>
      </c>
      <c r="C7435" s="2" t="s">
        <v>19</v>
      </c>
      <c r="D7435" s="2" t="s">
        <v>20</v>
      </c>
      <c r="E7435" s="2" t="s">
        <v>5</v>
      </c>
      <c r="F7435" s="2" t="s">
        <v>21</v>
      </c>
      <c r="G7435" s="2" t="s">
        <v>22</v>
      </c>
      <c r="H7435" s="1">
        <v>4328900</v>
      </c>
      <c r="I7435" s="1">
        <v>4331038</v>
      </c>
      <c r="J7435" s="2" t="s">
        <v>37</v>
      </c>
      <c r="K7435" s="2" t="s">
        <v>13198</v>
      </c>
      <c r="L7435" s="2" t="s">
        <v>13199</v>
      </c>
      <c r="M7435" s="2" t="s">
        <v>13196</v>
      </c>
      <c r="N7435" s="2" t="s">
        <v>21</v>
      </c>
      <c r="O7435" s="2" t="s">
        <v>13197</v>
      </c>
      <c r="P7435" s="1">
        <v>2139</v>
      </c>
      <c r="Q7435" s="1">
        <v>712</v>
      </c>
    </row>
    <row r="7436" spans="1:17" x14ac:dyDescent="0.35">
      <c r="A7436" s="2" t="s">
        <v>17</v>
      </c>
      <c r="B7436" s="2" t="s">
        <v>18</v>
      </c>
      <c r="C7436" s="2" t="s">
        <v>19</v>
      </c>
      <c r="D7436" s="2" t="s">
        <v>20</v>
      </c>
      <c r="E7436" s="2" t="s">
        <v>5</v>
      </c>
      <c r="F7436" s="2" t="s">
        <v>21</v>
      </c>
      <c r="G7436" s="2" t="s">
        <v>22</v>
      </c>
      <c r="H7436" s="1">
        <v>4331286</v>
      </c>
      <c r="I7436" s="1">
        <v>4333661</v>
      </c>
      <c r="J7436" s="2" t="s">
        <v>23</v>
      </c>
      <c r="K7436" s="2" t="s">
        <v>21</v>
      </c>
      <c r="L7436" s="2" t="s">
        <v>21</v>
      </c>
      <c r="M7436" s="2" t="s">
        <v>13200</v>
      </c>
      <c r="N7436" s="2" t="s">
        <v>21</v>
      </c>
      <c r="O7436" s="2" t="s">
        <v>13201</v>
      </c>
      <c r="P7436" s="1">
        <v>2376</v>
      </c>
      <c r="Q7436" s="1"/>
    </row>
    <row r="7437" spans="1:17" x14ac:dyDescent="0.35">
      <c r="A7437" s="2" t="s">
        <v>26</v>
      </c>
      <c r="B7437" s="2" t="s">
        <v>21</v>
      </c>
      <c r="C7437" s="2" t="s">
        <v>19</v>
      </c>
      <c r="D7437" s="2" t="s">
        <v>20</v>
      </c>
      <c r="E7437" s="2" t="s">
        <v>5</v>
      </c>
      <c r="F7437" s="2" t="s">
        <v>21</v>
      </c>
      <c r="G7437" s="2" t="s">
        <v>22</v>
      </c>
      <c r="H7437" s="1">
        <v>4331286</v>
      </c>
      <c r="I7437" s="1">
        <v>4333661</v>
      </c>
      <c r="J7437" s="2" t="s">
        <v>23</v>
      </c>
      <c r="K7437" s="2" t="s">
        <v>13202</v>
      </c>
      <c r="L7437" s="2" t="s">
        <v>13203</v>
      </c>
      <c r="M7437" s="2" t="s">
        <v>13200</v>
      </c>
      <c r="N7437" s="2" t="s">
        <v>21</v>
      </c>
      <c r="O7437" s="2" t="s">
        <v>13201</v>
      </c>
      <c r="P7437" s="1">
        <v>2376</v>
      </c>
      <c r="Q7437" s="1">
        <v>791</v>
      </c>
    </row>
    <row r="7438" spans="1:17" x14ac:dyDescent="0.35">
      <c r="A7438" s="2" t="s">
        <v>17</v>
      </c>
      <c r="B7438" s="2" t="s">
        <v>18</v>
      </c>
      <c r="C7438" s="2" t="s">
        <v>19</v>
      </c>
      <c r="D7438" s="2" t="s">
        <v>20</v>
      </c>
      <c r="E7438" s="2" t="s">
        <v>5</v>
      </c>
      <c r="F7438" s="2" t="s">
        <v>21</v>
      </c>
      <c r="G7438" s="2" t="s">
        <v>22</v>
      </c>
      <c r="H7438" s="1">
        <v>4334024</v>
      </c>
      <c r="I7438" s="1">
        <v>4335100</v>
      </c>
      <c r="J7438" s="2" t="s">
        <v>37</v>
      </c>
      <c r="K7438" s="2" t="s">
        <v>21</v>
      </c>
      <c r="L7438" s="2" t="s">
        <v>21</v>
      </c>
      <c r="M7438" s="2" t="s">
        <v>13204</v>
      </c>
      <c r="N7438" s="2" t="s">
        <v>21</v>
      </c>
      <c r="O7438" s="2" t="s">
        <v>13205</v>
      </c>
      <c r="P7438" s="1">
        <v>1077</v>
      </c>
      <c r="Q7438" s="1"/>
    </row>
    <row r="7439" spans="1:17" x14ac:dyDescent="0.35">
      <c r="A7439" s="2" t="s">
        <v>26</v>
      </c>
      <c r="B7439" s="2" t="s">
        <v>21</v>
      </c>
      <c r="C7439" s="2" t="s">
        <v>19</v>
      </c>
      <c r="D7439" s="2" t="s">
        <v>20</v>
      </c>
      <c r="E7439" s="2" t="s">
        <v>5</v>
      </c>
      <c r="F7439" s="2" t="s">
        <v>21</v>
      </c>
      <c r="G7439" s="2" t="s">
        <v>22</v>
      </c>
      <c r="H7439" s="1">
        <v>4334024</v>
      </c>
      <c r="I7439" s="1">
        <v>4335100</v>
      </c>
      <c r="J7439" s="2" t="s">
        <v>37</v>
      </c>
      <c r="K7439" s="2" t="s">
        <v>13206</v>
      </c>
      <c r="L7439" s="2" t="s">
        <v>13207</v>
      </c>
      <c r="M7439" s="2" t="s">
        <v>13204</v>
      </c>
      <c r="N7439" s="2" t="s">
        <v>21</v>
      </c>
      <c r="O7439" s="2" t="s">
        <v>13205</v>
      </c>
      <c r="P7439" s="1">
        <v>1077</v>
      </c>
      <c r="Q7439" s="1">
        <v>358</v>
      </c>
    </row>
    <row r="7440" spans="1:17" x14ac:dyDescent="0.35">
      <c r="A7440" s="2" t="s">
        <v>17</v>
      </c>
      <c r="B7440" s="2" t="s">
        <v>18</v>
      </c>
      <c r="C7440" s="2" t="s">
        <v>19</v>
      </c>
      <c r="D7440" s="2" t="s">
        <v>20</v>
      </c>
      <c r="E7440" s="2" t="s">
        <v>5</v>
      </c>
      <c r="F7440" s="2" t="s">
        <v>21</v>
      </c>
      <c r="G7440" s="2" t="s">
        <v>22</v>
      </c>
      <c r="H7440" s="1">
        <v>4334970</v>
      </c>
      <c r="I7440" s="1">
        <v>4337495</v>
      </c>
      <c r="J7440" s="2" t="s">
        <v>23</v>
      </c>
      <c r="K7440" s="2" t="s">
        <v>21</v>
      </c>
      <c r="L7440" s="2" t="s">
        <v>21</v>
      </c>
      <c r="M7440" s="2" t="s">
        <v>13208</v>
      </c>
      <c r="N7440" s="2" t="s">
        <v>21</v>
      </c>
      <c r="O7440" s="2" t="s">
        <v>13209</v>
      </c>
      <c r="P7440" s="1">
        <v>2526</v>
      </c>
      <c r="Q7440" s="1"/>
    </row>
    <row r="7441" spans="1:17" x14ac:dyDescent="0.35">
      <c r="A7441" s="2" t="s">
        <v>26</v>
      </c>
      <c r="B7441" s="2" t="s">
        <v>21</v>
      </c>
      <c r="C7441" s="2" t="s">
        <v>19</v>
      </c>
      <c r="D7441" s="2" t="s">
        <v>20</v>
      </c>
      <c r="E7441" s="2" t="s">
        <v>5</v>
      </c>
      <c r="F7441" s="2" t="s">
        <v>21</v>
      </c>
      <c r="G7441" s="2" t="s">
        <v>22</v>
      </c>
      <c r="H7441" s="1">
        <v>4334970</v>
      </c>
      <c r="I7441" s="1">
        <v>4337495</v>
      </c>
      <c r="J7441" s="2" t="s">
        <v>23</v>
      </c>
      <c r="K7441" s="2" t="s">
        <v>13210</v>
      </c>
      <c r="L7441" s="2" t="s">
        <v>13211</v>
      </c>
      <c r="M7441" s="2" t="s">
        <v>13208</v>
      </c>
      <c r="N7441" s="2" t="s">
        <v>21</v>
      </c>
      <c r="O7441" s="2" t="s">
        <v>13209</v>
      </c>
      <c r="P7441" s="1">
        <v>2526</v>
      </c>
      <c r="Q7441" s="1">
        <v>841</v>
      </c>
    </row>
    <row r="7442" spans="1:17" x14ac:dyDescent="0.35">
      <c r="A7442" s="2" t="s">
        <v>17</v>
      </c>
      <c r="B7442" s="2" t="s">
        <v>18</v>
      </c>
      <c r="C7442" s="2" t="s">
        <v>19</v>
      </c>
      <c r="D7442" s="2" t="s">
        <v>20</v>
      </c>
      <c r="E7442" s="2" t="s">
        <v>5</v>
      </c>
      <c r="F7442" s="2" t="s">
        <v>21</v>
      </c>
      <c r="G7442" s="2" t="s">
        <v>22</v>
      </c>
      <c r="H7442" s="1">
        <v>4337772</v>
      </c>
      <c r="I7442" s="1">
        <v>4339511</v>
      </c>
      <c r="J7442" s="2" t="s">
        <v>23</v>
      </c>
      <c r="K7442" s="2" t="s">
        <v>21</v>
      </c>
      <c r="L7442" s="2" t="s">
        <v>21</v>
      </c>
      <c r="M7442" s="2" t="s">
        <v>254</v>
      </c>
      <c r="N7442" s="2" t="s">
        <v>21</v>
      </c>
      <c r="O7442" s="2" t="s">
        <v>13212</v>
      </c>
      <c r="P7442" s="1">
        <v>1740</v>
      </c>
      <c r="Q7442" s="1"/>
    </row>
    <row r="7443" spans="1:17" x14ac:dyDescent="0.35">
      <c r="A7443" s="2" t="s">
        <v>26</v>
      </c>
      <c r="B7443" s="2" t="s">
        <v>21</v>
      </c>
      <c r="C7443" s="2" t="s">
        <v>19</v>
      </c>
      <c r="D7443" s="2" t="s">
        <v>20</v>
      </c>
      <c r="E7443" s="2" t="s">
        <v>5</v>
      </c>
      <c r="F7443" s="2" t="s">
        <v>21</v>
      </c>
      <c r="G7443" s="2" t="s">
        <v>22</v>
      </c>
      <c r="H7443" s="1">
        <v>4337772</v>
      </c>
      <c r="I7443" s="1">
        <v>4339511</v>
      </c>
      <c r="J7443" s="2" t="s">
        <v>23</v>
      </c>
      <c r="K7443" s="2" t="s">
        <v>13213</v>
      </c>
      <c r="L7443" s="2" t="s">
        <v>257</v>
      </c>
      <c r="M7443" s="2" t="s">
        <v>254</v>
      </c>
      <c r="N7443" s="2" t="s">
        <v>21</v>
      </c>
      <c r="O7443" s="2" t="s">
        <v>13212</v>
      </c>
      <c r="P7443" s="1">
        <v>1740</v>
      </c>
      <c r="Q7443" s="1">
        <v>579</v>
      </c>
    </row>
    <row r="7444" spans="1:17" x14ac:dyDescent="0.35">
      <c r="A7444" s="2" t="s">
        <v>17</v>
      </c>
      <c r="B7444" s="2" t="s">
        <v>18</v>
      </c>
      <c r="C7444" s="2" t="s">
        <v>19</v>
      </c>
      <c r="D7444" s="2" t="s">
        <v>20</v>
      </c>
      <c r="E7444" s="2" t="s">
        <v>5</v>
      </c>
      <c r="F7444" s="2" t="s">
        <v>21</v>
      </c>
      <c r="G7444" s="2" t="s">
        <v>22</v>
      </c>
      <c r="H7444" s="1">
        <v>4339866</v>
      </c>
      <c r="I7444" s="1">
        <v>4341140</v>
      </c>
      <c r="J7444" s="2" t="s">
        <v>23</v>
      </c>
      <c r="K7444" s="2" t="s">
        <v>21</v>
      </c>
      <c r="L7444" s="2" t="s">
        <v>21</v>
      </c>
      <c r="M7444" s="2" t="s">
        <v>6666</v>
      </c>
      <c r="N7444" s="2" t="s">
        <v>21</v>
      </c>
      <c r="O7444" s="2" t="s">
        <v>13214</v>
      </c>
      <c r="P7444" s="1">
        <v>1275</v>
      </c>
      <c r="Q7444" s="1"/>
    </row>
    <row r="7445" spans="1:17" x14ac:dyDescent="0.35">
      <c r="A7445" s="2" t="s">
        <v>26</v>
      </c>
      <c r="B7445" s="2" t="s">
        <v>21</v>
      </c>
      <c r="C7445" s="2" t="s">
        <v>19</v>
      </c>
      <c r="D7445" s="2" t="s">
        <v>20</v>
      </c>
      <c r="E7445" s="2" t="s">
        <v>5</v>
      </c>
      <c r="F7445" s="2" t="s">
        <v>21</v>
      </c>
      <c r="G7445" s="2" t="s">
        <v>22</v>
      </c>
      <c r="H7445" s="1">
        <v>4339866</v>
      </c>
      <c r="I7445" s="1">
        <v>4341140</v>
      </c>
      <c r="J7445" s="2" t="s">
        <v>23</v>
      </c>
      <c r="K7445" s="2" t="s">
        <v>13215</v>
      </c>
      <c r="L7445" s="2" t="s">
        <v>13216</v>
      </c>
      <c r="M7445" s="2" t="s">
        <v>6666</v>
      </c>
      <c r="N7445" s="2" t="s">
        <v>21</v>
      </c>
      <c r="O7445" s="2" t="s">
        <v>13214</v>
      </c>
      <c r="P7445" s="1">
        <v>1275</v>
      </c>
      <c r="Q7445" s="1">
        <v>424</v>
      </c>
    </row>
    <row r="7446" spans="1:17" x14ac:dyDescent="0.35">
      <c r="A7446" s="2" t="s">
        <v>17</v>
      </c>
      <c r="B7446" s="2" t="s">
        <v>18</v>
      </c>
      <c r="C7446" s="2" t="s">
        <v>19</v>
      </c>
      <c r="D7446" s="2" t="s">
        <v>20</v>
      </c>
      <c r="E7446" s="2" t="s">
        <v>5</v>
      </c>
      <c r="F7446" s="2" t="s">
        <v>21</v>
      </c>
      <c r="G7446" s="2" t="s">
        <v>22</v>
      </c>
      <c r="H7446" s="1">
        <v>4341137</v>
      </c>
      <c r="I7446" s="1">
        <v>4344340</v>
      </c>
      <c r="J7446" s="2" t="s">
        <v>23</v>
      </c>
      <c r="K7446" s="2" t="s">
        <v>21</v>
      </c>
      <c r="L7446" s="2" t="s">
        <v>21</v>
      </c>
      <c r="M7446" s="2" t="s">
        <v>6670</v>
      </c>
      <c r="N7446" s="2" t="s">
        <v>21</v>
      </c>
      <c r="O7446" s="2" t="s">
        <v>13217</v>
      </c>
      <c r="P7446" s="1">
        <v>3204</v>
      </c>
      <c r="Q7446" s="1"/>
    </row>
    <row r="7447" spans="1:17" x14ac:dyDescent="0.35">
      <c r="A7447" s="2" t="s">
        <v>26</v>
      </c>
      <c r="B7447" s="2" t="s">
        <v>21</v>
      </c>
      <c r="C7447" s="2" t="s">
        <v>19</v>
      </c>
      <c r="D7447" s="2" t="s">
        <v>20</v>
      </c>
      <c r="E7447" s="2" t="s">
        <v>5</v>
      </c>
      <c r="F7447" s="2" t="s">
        <v>21</v>
      </c>
      <c r="G7447" s="2" t="s">
        <v>22</v>
      </c>
      <c r="H7447" s="1">
        <v>4341137</v>
      </c>
      <c r="I7447" s="1">
        <v>4344340</v>
      </c>
      <c r="J7447" s="2" t="s">
        <v>23</v>
      </c>
      <c r="K7447" s="2" t="s">
        <v>13218</v>
      </c>
      <c r="L7447" s="2" t="s">
        <v>6673</v>
      </c>
      <c r="M7447" s="2" t="s">
        <v>6670</v>
      </c>
      <c r="N7447" s="2" t="s">
        <v>21</v>
      </c>
      <c r="O7447" s="2" t="s">
        <v>13217</v>
      </c>
      <c r="P7447" s="1">
        <v>3204</v>
      </c>
      <c r="Q7447" s="1">
        <v>1067</v>
      </c>
    </row>
    <row r="7448" spans="1:17" x14ac:dyDescent="0.35">
      <c r="A7448" s="2" t="s">
        <v>17</v>
      </c>
      <c r="B7448" s="2" t="s">
        <v>18</v>
      </c>
      <c r="C7448" s="2" t="s">
        <v>19</v>
      </c>
      <c r="D7448" s="2" t="s">
        <v>20</v>
      </c>
      <c r="E7448" s="2" t="s">
        <v>5</v>
      </c>
      <c r="F7448" s="2" t="s">
        <v>21</v>
      </c>
      <c r="G7448" s="2" t="s">
        <v>22</v>
      </c>
      <c r="H7448" s="1">
        <v>4344337</v>
      </c>
      <c r="I7448" s="1">
        <v>4347438</v>
      </c>
      <c r="J7448" s="2" t="s">
        <v>23</v>
      </c>
      <c r="K7448" s="2" t="s">
        <v>21</v>
      </c>
      <c r="L7448" s="2" t="s">
        <v>21</v>
      </c>
      <c r="M7448" s="2" t="s">
        <v>6674</v>
      </c>
      <c r="N7448" s="2" t="s">
        <v>21</v>
      </c>
      <c r="O7448" s="2" t="s">
        <v>13219</v>
      </c>
      <c r="P7448" s="1">
        <v>3102</v>
      </c>
      <c r="Q7448" s="1"/>
    </row>
    <row r="7449" spans="1:17" x14ac:dyDescent="0.35">
      <c r="A7449" s="2" t="s">
        <v>26</v>
      </c>
      <c r="B7449" s="2" t="s">
        <v>21</v>
      </c>
      <c r="C7449" s="2" t="s">
        <v>19</v>
      </c>
      <c r="D7449" s="2" t="s">
        <v>20</v>
      </c>
      <c r="E7449" s="2" t="s">
        <v>5</v>
      </c>
      <c r="F7449" s="2" t="s">
        <v>21</v>
      </c>
      <c r="G7449" s="2" t="s">
        <v>22</v>
      </c>
      <c r="H7449" s="1">
        <v>4344337</v>
      </c>
      <c r="I7449" s="1">
        <v>4347438</v>
      </c>
      <c r="J7449" s="2" t="s">
        <v>23</v>
      </c>
      <c r="K7449" s="2" t="s">
        <v>13220</v>
      </c>
      <c r="L7449" s="2" t="s">
        <v>6677</v>
      </c>
      <c r="M7449" s="2" t="s">
        <v>6674</v>
      </c>
      <c r="N7449" s="2" t="s">
        <v>21</v>
      </c>
      <c r="O7449" s="2" t="s">
        <v>13219</v>
      </c>
      <c r="P7449" s="1">
        <v>3102</v>
      </c>
      <c r="Q7449" s="1">
        <v>1033</v>
      </c>
    </row>
    <row r="7450" spans="1:17" x14ac:dyDescent="0.35">
      <c r="A7450" s="2" t="s">
        <v>17</v>
      </c>
      <c r="B7450" s="2" t="s">
        <v>18</v>
      </c>
      <c r="C7450" s="2" t="s">
        <v>19</v>
      </c>
      <c r="D7450" s="2" t="s">
        <v>20</v>
      </c>
      <c r="E7450" s="2" t="s">
        <v>5</v>
      </c>
      <c r="F7450" s="2" t="s">
        <v>21</v>
      </c>
      <c r="G7450" s="2" t="s">
        <v>22</v>
      </c>
      <c r="H7450" s="1">
        <v>4347442</v>
      </c>
      <c r="I7450" s="1">
        <v>4348827</v>
      </c>
      <c r="J7450" s="2" t="s">
        <v>23</v>
      </c>
      <c r="K7450" s="2" t="s">
        <v>21</v>
      </c>
      <c r="L7450" s="2" t="s">
        <v>21</v>
      </c>
      <c r="M7450" s="2" t="s">
        <v>3011</v>
      </c>
      <c r="N7450" s="2" t="s">
        <v>21</v>
      </c>
      <c r="O7450" s="2" t="s">
        <v>13221</v>
      </c>
      <c r="P7450" s="1">
        <v>1386</v>
      </c>
      <c r="Q7450" s="1"/>
    </row>
    <row r="7451" spans="1:17" x14ac:dyDescent="0.35">
      <c r="A7451" s="2" t="s">
        <v>26</v>
      </c>
      <c r="B7451" s="2" t="s">
        <v>21</v>
      </c>
      <c r="C7451" s="2" t="s">
        <v>19</v>
      </c>
      <c r="D7451" s="2" t="s">
        <v>20</v>
      </c>
      <c r="E7451" s="2" t="s">
        <v>5</v>
      </c>
      <c r="F7451" s="2" t="s">
        <v>21</v>
      </c>
      <c r="G7451" s="2" t="s">
        <v>22</v>
      </c>
      <c r="H7451" s="1">
        <v>4347442</v>
      </c>
      <c r="I7451" s="1">
        <v>4348827</v>
      </c>
      <c r="J7451" s="2" t="s">
        <v>23</v>
      </c>
      <c r="K7451" s="2" t="s">
        <v>13222</v>
      </c>
      <c r="L7451" s="2" t="s">
        <v>3014</v>
      </c>
      <c r="M7451" s="2" t="s">
        <v>3011</v>
      </c>
      <c r="N7451" s="2" t="s">
        <v>21</v>
      </c>
      <c r="O7451" s="2" t="s">
        <v>13221</v>
      </c>
      <c r="P7451" s="1">
        <v>1386</v>
      </c>
      <c r="Q7451" s="1">
        <v>461</v>
      </c>
    </row>
    <row r="7452" spans="1:17" x14ac:dyDescent="0.35">
      <c r="A7452" s="2" t="s">
        <v>17</v>
      </c>
      <c r="B7452" s="2" t="s">
        <v>18</v>
      </c>
      <c r="C7452" s="2" t="s">
        <v>19</v>
      </c>
      <c r="D7452" s="2" t="s">
        <v>20</v>
      </c>
      <c r="E7452" s="2" t="s">
        <v>5</v>
      </c>
      <c r="F7452" s="2" t="s">
        <v>21</v>
      </c>
      <c r="G7452" s="2" t="s">
        <v>22</v>
      </c>
      <c r="H7452" s="1">
        <v>4348924</v>
      </c>
      <c r="I7452" s="1">
        <v>4351074</v>
      </c>
      <c r="J7452" s="2" t="s">
        <v>23</v>
      </c>
      <c r="K7452" s="2" t="s">
        <v>21</v>
      </c>
      <c r="L7452" s="2" t="s">
        <v>21</v>
      </c>
      <c r="M7452" s="2" t="s">
        <v>13223</v>
      </c>
      <c r="N7452" s="2" t="s">
        <v>21</v>
      </c>
      <c r="O7452" s="2" t="s">
        <v>13224</v>
      </c>
      <c r="P7452" s="1">
        <v>2151</v>
      </c>
      <c r="Q7452" s="1"/>
    </row>
    <row r="7453" spans="1:17" x14ac:dyDescent="0.35">
      <c r="A7453" s="2" t="s">
        <v>26</v>
      </c>
      <c r="B7453" s="2" t="s">
        <v>21</v>
      </c>
      <c r="C7453" s="2" t="s">
        <v>19</v>
      </c>
      <c r="D7453" s="2" t="s">
        <v>20</v>
      </c>
      <c r="E7453" s="2" t="s">
        <v>5</v>
      </c>
      <c r="F7453" s="2" t="s">
        <v>21</v>
      </c>
      <c r="G7453" s="2" t="s">
        <v>22</v>
      </c>
      <c r="H7453" s="1">
        <v>4348924</v>
      </c>
      <c r="I7453" s="1">
        <v>4351074</v>
      </c>
      <c r="J7453" s="2" t="s">
        <v>23</v>
      </c>
      <c r="K7453" s="2" t="s">
        <v>13225</v>
      </c>
      <c r="L7453" s="2" t="s">
        <v>13226</v>
      </c>
      <c r="M7453" s="2" t="s">
        <v>13223</v>
      </c>
      <c r="N7453" s="2" t="s">
        <v>21</v>
      </c>
      <c r="O7453" s="2" t="s">
        <v>13224</v>
      </c>
      <c r="P7453" s="1">
        <v>2151</v>
      </c>
      <c r="Q7453" s="1">
        <v>716</v>
      </c>
    </row>
    <row r="7454" spans="1:17" x14ac:dyDescent="0.35">
      <c r="A7454" s="2" t="s">
        <v>17</v>
      </c>
      <c r="B7454" s="2" t="s">
        <v>18</v>
      </c>
      <c r="C7454" s="2" t="s">
        <v>19</v>
      </c>
      <c r="D7454" s="2" t="s">
        <v>20</v>
      </c>
      <c r="E7454" s="2" t="s">
        <v>5</v>
      </c>
      <c r="F7454" s="2" t="s">
        <v>21</v>
      </c>
      <c r="G7454" s="2" t="s">
        <v>22</v>
      </c>
      <c r="H7454" s="1">
        <v>4351071</v>
      </c>
      <c r="I7454" s="1">
        <v>4352264</v>
      </c>
      <c r="J7454" s="2" t="s">
        <v>23</v>
      </c>
      <c r="K7454" s="2" t="s">
        <v>21</v>
      </c>
      <c r="L7454" s="2" t="s">
        <v>21</v>
      </c>
      <c r="M7454" s="2" t="s">
        <v>13227</v>
      </c>
      <c r="N7454" s="2" t="s">
        <v>21</v>
      </c>
      <c r="O7454" s="2" t="s">
        <v>13228</v>
      </c>
      <c r="P7454" s="1">
        <v>1194</v>
      </c>
      <c r="Q7454" s="1"/>
    </row>
    <row r="7455" spans="1:17" x14ac:dyDescent="0.35">
      <c r="A7455" s="2" t="s">
        <v>26</v>
      </c>
      <c r="B7455" s="2" t="s">
        <v>21</v>
      </c>
      <c r="C7455" s="2" t="s">
        <v>19</v>
      </c>
      <c r="D7455" s="2" t="s">
        <v>20</v>
      </c>
      <c r="E7455" s="2" t="s">
        <v>5</v>
      </c>
      <c r="F7455" s="2" t="s">
        <v>21</v>
      </c>
      <c r="G7455" s="2" t="s">
        <v>22</v>
      </c>
      <c r="H7455" s="1">
        <v>4351071</v>
      </c>
      <c r="I7455" s="1">
        <v>4352264</v>
      </c>
      <c r="J7455" s="2" t="s">
        <v>23</v>
      </c>
      <c r="K7455" s="2" t="s">
        <v>13229</v>
      </c>
      <c r="L7455" s="2" t="s">
        <v>13230</v>
      </c>
      <c r="M7455" s="2" t="s">
        <v>13227</v>
      </c>
      <c r="N7455" s="2" t="s">
        <v>21</v>
      </c>
      <c r="O7455" s="2" t="s">
        <v>13228</v>
      </c>
      <c r="P7455" s="1">
        <v>1194</v>
      </c>
      <c r="Q7455" s="1">
        <v>397</v>
      </c>
    </row>
    <row r="7456" spans="1:17" x14ac:dyDescent="0.35">
      <c r="A7456" s="2" t="s">
        <v>17</v>
      </c>
      <c r="B7456" s="2" t="s">
        <v>18</v>
      </c>
      <c r="C7456" s="2" t="s">
        <v>19</v>
      </c>
      <c r="D7456" s="2" t="s">
        <v>20</v>
      </c>
      <c r="E7456" s="2" t="s">
        <v>5</v>
      </c>
      <c r="F7456" s="2" t="s">
        <v>21</v>
      </c>
      <c r="G7456" s="2" t="s">
        <v>22</v>
      </c>
      <c r="H7456" s="1">
        <v>4352580</v>
      </c>
      <c r="I7456" s="1">
        <v>4354229</v>
      </c>
      <c r="J7456" s="2" t="s">
        <v>23</v>
      </c>
      <c r="K7456" s="2" t="s">
        <v>21</v>
      </c>
      <c r="L7456" s="2" t="s">
        <v>21</v>
      </c>
      <c r="M7456" s="2" t="s">
        <v>2215</v>
      </c>
      <c r="N7456" s="2" t="s">
        <v>21</v>
      </c>
      <c r="O7456" s="2" t="s">
        <v>13231</v>
      </c>
      <c r="P7456" s="1">
        <v>1650</v>
      </c>
      <c r="Q7456" s="1"/>
    </row>
    <row r="7457" spans="1:17" x14ac:dyDescent="0.35">
      <c r="A7457" s="2" t="s">
        <v>26</v>
      </c>
      <c r="B7457" s="2" t="s">
        <v>21</v>
      </c>
      <c r="C7457" s="2" t="s">
        <v>19</v>
      </c>
      <c r="D7457" s="2" t="s">
        <v>20</v>
      </c>
      <c r="E7457" s="2" t="s">
        <v>5</v>
      </c>
      <c r="F7457" s="2" t="s">
        <v>21</v>
      </c>
      <c r="G7457" s="2" t="s">
        <v>22</v>
      </c>
      <c r="H7457" s="1">
        <v>4352580</v>
      </c>
      <c r="I7457" s="1">
        <v>4354229</v>
      </c>
      <c r="J7457" s="2" t="s">
        <v>23</v>
      </c>
      <c r="K7457" s="2" t="s">
        <v>13232</v>
      </c>
      <c r="L7457" s="2" t="s">
        <v>2218</v>
      </c>
      <c r="M7457" s="2" t="s">
        <v>2215</v>
      </c>
      <c r="N7457" s="2" t="s">
        <v>21</v>
      </c>
      <c r="O7457" s="2" t="s">
        <v>13231</v>
      </c>
      <c r="P7457" s="1">
        <v>1650</v>
      </c>
      <c r="Q7457" s="1">
        <v>549</v>
      </c>
    </row>
    <row r="7458" spans="1:17" x14ac:dyDescent="0.35">
      <c r="A7458" s="2" t="s">
        <v>17</v>
      </c>
      <c r="B7458" s="2" t="s">
        <v>18</v>
      </c>
      <c r="C7458" s="2" t="s">
        <v>19</v>
      </c>
      <c r="D7458" s="2" t="s">
        <v>20</v>
      </c>
      <c r="E7458" s="2" t="s">
        <v>5</v>
      </c>
      <c r="F7458" s="2" t="s">
        <v>21</v>
      </c>
      <c r="G7458" s="2" t="s">
        <v>22</v>
      </c>
      <c r="H7458" s="1">
        <v>4354318</v>
      </c>
      <c r="I7458" s="1">
        <v>4354707</v>
      </c>
      <c r="J7458" s="2" t="s">
        <v>37</v>
      </c>
      <c r="K7458" s="2" t="s">
        <v>21</v>
      </c>
      <c r="L7458" s="2" t="s">
        <v>21</v>
      </c>
      <c r="M7458" s="2" t="s">
        <v>13233</v>
      </c>
      <c r="N7458" s="2" t="s">
        <v>21</v>
      </c>
      <c r="O7458" s="2" t="s">
        <v>13234</v>
      </c>
      <c r="P7458" s="1">
        <v>390</v>
      </c>
      <c r="Q7458" s="1"/>
    </row>
    <row r="7459" spans="1:17" x14ac:dyDescent="0.35">
      <c r="A7459" s="2" t="s">
        <v>26</v>
      </c>
      <c r="B7459" s="2" t="s">
        <v>21</v>
      </c>
      <c r="C7459" s="2" t="s">
        <v>19</v>
      </c>
      <c r="D7459" s="2" t="s">
        <v>20</v>
      </c>
      <c r="E7459" s="2" t="s">
        <v>5</v>
      </c>
      <c r="F7459" s="2" t="s">
        <v>21</v>
      </c>
      <c r="G7459" s="2" t="s">
        <v>22</v>
      </c>
      <c r="H7459" s="1">
        <v>4354318</v>
      </c>
      <c r="I7459" s="1">
        <v>4354707</v>
      </c>
      <c r="J7459" s="2" t="s">
        <v>37</v>
      </c>
      <c r="K7459" s="2" t="s">
        <v>13235</v>
      </c>
      <c r="L7459" s="2" t="s">
        <v>13236</v>
      </c>
      <c r="M7459" s="2" t="s">
        <v>13233</v>
      </c>
      <c r="N7459" s="2" t="s">
        <v>21</v>
      </c>
      <c r="O7459" s="2" t="s">
        <v>13234</v>
      </c>
      <c r="P7459" s="1">
        <v>390</v>
      </c>
      <c r="Q7459" s="1">
        <v>129</v>
      </c>
    </row>
    <row r="7460" spans="1:17" x14ac:dyDescent="0.35">
      <c r="A7460" s="2" t="s">
        <v>17</v>
      </c>
      <c r="B7460" s="2" t="s">
        <v>18</v>
      </c>
      <c r="C7460" s="2" t="s">
        <v>19</v>
      </c>
      <c r="D7460" s="2" t="s">
        <v>20</v>
      </c>
      <c r="E7460" s="2" t="s">
        <v>5</v>
      </c>
      <c r="F7460" s="2" t="s">
        <v>21</v>
      </c>
      <c r="G7460" s="2" t="s">
        <v>22</v>
      </c>
      <c r="H7460" s="1">
        <v>4354787</v>
      </c>
      <c r="I7460" s="1">
        <v>4355251</v>
      </c>
      <c r="J7460" s="2" t="s">
        <v>37</v>
      </c>
      <c r="K7460" s="2" t="s">
        <v>21</v>
      </c>
      <c r="L7460" s="2" t="s">
        <v>21</v>
      </c>
      <c r="M7460" s="2" t="s">
        <v>13237</v>
      </c>
      <c r="N7460" s="2" t="s">
        <v>21</v>
      </c>
      <c r="O7460" s="2" t="s">
        <v>13238</v>
      </c>
      <c r="P7460" s="1">
        <v>465</v>
      </c>
      <c r="Q7460" s="1"/>
    </row>
    <row r="7461" spans="1:17" x14ac:dyDescent="0.35">
      <c r="A7461" s="2" t="s">
        <v>26</v>
      </c>
      <c r="B7461" s="2" t="s">
        <v>21</v>
      </c>
      <c r="C7461" s="2" t="s">
        <v>19</v>
      </c>
      <c r="D7461" s="2" t="s">
        <v>20</v>
      </c>
      <c r="E7461" s="2" t="s">
        <v>5</v>
      </c>
      <c r="F7461" s="2" t="s">
        <v>21</v>
      </c>
      <c r="G7461" s="2" t="s">
        <v>22</v>
      </c>
      <c r="H7461" s="1">
        <v>4354787</v>
      </c>
      <c r="I7461" s="1">
        <v>4355251</v>
      </c>
      <c r="J7461" s="2" t="s">
        <v>37</v>
      </c>
      <c r="K7461" s="2" t="s">
        <v>13239</v>
      </c>
      <c r="L7461" s="2" t="s">
        <v>13240</v>
      </c>
      <c r="M7461" s="2" t="s">
        <v>13237</v>
      </c>
      <c r="N7461" s="2" t="s">
        <v>21</v>
      </c>
      <c r="O7461" s="2" t="s">
        <v>13238</v>
      </c>
      <c r="P7461" s="1">
        <v>465</v>
      </c>
      <c r="Q7461" s="1">
        <v>154</v>
      </c>
    </row>
    <row r="7462" spans="1:17" x14ac:dyDescent="0.35">
      <c r="A7462" s="2" t="s">
        <v>17</v>
      </c>
      <c r="B7462" s="2" t="s">
        <v>18</v>
      </c>
      <c r="C7462" s="2" t="s">
        <v>19</v>
      </c>
      <c r="D7462" s="2" t="s">
        <v>20</v>
      </c>
      <c r="E7462" s="2" t="s">
        <v>5</v>
      </c>
      <c r="F7462" s="2" t="s">
        <v>21</v>
      </c>
      <c r="G7462" s="2" t="s">
        <v>22</v>
      </c>
      <c r="H7462" s="1">
        <v>4355263</v>
      </c>
      <c r="I7462" s="1">
        <v>4356198</v>
      </c>
      <c r="J7462" s="2" t="s">
        <v>37</v>
      </c>
      <c r="K7462" s="2" t="s">
        <v>21</v>
      </c>
      <c r="L7462" s="2" t="s">
        <v>21</v>
      </c>
      <c r="M7462" s="2" t="s">
        <v>13241</v>
      </c>
      <c r="N7462" s="2" t="s">
        <v>21</v>
      </c>
      <c r="O7462" s="2" t="s">
        <v>13242</v>
      </c>
      <c r="P7462" s="1">
        <v>936</v>
      </c>
      <c r="Q7462" s="1"/>
    </row>
    <row r="7463" spans="1:17" x14ac:dyDescent="0.35">
      <c r="A7463" s="2" t="s">
        <v>26</v>
      </c>
      <c r="B7463" s="2" t="s">
        <v>21</v>
      </c>
      <c r="C7463" s="2" t="s">
        <v>19</v>
      </c>
      <c r="D7463" s="2" t="s">
        <v>20</v>
      </c>
      <c r="E7463" s="2" t="s">
        <v>5</v>
      </c>
      <c r="F7463" s="2" t="s">
        <v>21</v>
      </c>
      <c r="G7463" s="2" t="s">
        <v>22</v>
      </c>
      <c r="H7463" s="1">
        <v>4355263</v>
      </c>
      <c r="I7463" s="1">
        <v>4356198</v>
      </c>
      <c r="J7463" s="2" t="s">
        <v>37</v>
      </c>
      <c r="K7463" s="2" t="s">
        <v>13243</v>
      </c>
      <c r="L7463" s="2" t="s">
        <v>13244</v>
      </c>
      <c r="M7463" s="2" t="s">
        <v>13241</v>
      </c>
      <c r="N7463" s="2" t="s">
        <v>21</v>
      </c>
      <c r="O7463" s="2" t="s">
        <v>13242</v>
      </c>
      <c r="P7463" s="1">
        <v>936</v>
      </c>
      <c r="Q7463" s="1">
        <v>311</v>
      </c>
    </row>
    <row r="7464" spans="1:17" x14ac:dyDescent="0.35">
      <c r="A7464" s="2" t="s">
        <v>17</v>
      </c>
      <c r="B7464" s="2" t="s">
        <v>18</v>
      </c>
      <c r="C7464" s="2" t="s">
        <v>19</v>
      </c>
      <c r="D7464" s="2" t="s">
        <v>20</v>
      </c>
      <c r="E7464" s="2" t="s">
        <v>5</v>
      </c>
      <c r="F7464" s="2" t="s">
        <v>21</v>
      </c>
      <c r="G7464" s="2" t="s">
        <v>22</v>
      </c>
      <c r="H7464" s="1">
        <v>4356444</v>
      </c>
      <c r="I7464" s="1">
        <v>4357451</v>
      </c>
      <c r="J7464" s="2" t="s">
        <v>37</v>
      </c>
      <c r="K7464" s="2" t="s">
        <v>21</v>
      </c>
      <c r="L7464" s="2" t="s">
        <v>21</v>
      </c>
      <c r="M7464" s="2" t="s">
        <v>13245</v>
      </c>
      <c r="N7464" s="2" t="s">
        <v>21</v>
      </c>
      <c r="O7464" s="2" t="s">
        <v>13246</v>
      </c>
      <c r="P7464" s="1">
        <v>1008</v>
      </c>
      <c r="Q7464" s="1"/>
    </row>
    <row r="7465" spans="1:17" x14ac:dyDescent="0.35">
      <c r="A7465" s="2" t="s">
        <v>26</v>
      </c>
      <c r="B7465" s="2" t="s">
        <v>21</v>
      </c>
      <c r="C7465" s="2" t="s">
        <v>19</v>
      </c>
      <c r="D7465" s="2" t="s">
        <v>20</v>
      </c>
      <c r="E7465" s="2" t="s">
        <v>5</v>
      </c>
      <c r="F7465" s="2" t="s">
        <v>21</v>
      </c>
      <c r="G7465" s="2" t="s">
        <v>22</v>
      </c>
      <c r="H7465" s="1">
        <v>4356444</v>
      </c>
      <c r="I7465" s="1">
        <v>4357451</v>
      </c>
      <c r="J7465" s="2" t="s">
        <v>37</v>
      </c>
      <c r="K7465" s="2" t="s">
        <v>13247</v>
      </c>
      <c r="L7465" s="2" t="s">
        <v>13248</v>
      </c>
      <c r="M7465" s="2" t="s">
        <v>13245</v>
      </c>
      <c r="N7465" s="2" t="s">
        <v>21</v>
      </c>
      <c r="O7465" s="2" t="s">
        <v>13246</v>
      </c>
      <c r="P7465" s="1">
        <v>1008</v>
      </c>
      <c r="Q7465" s="1">
        <v>335</v>
      </c>
    </row>
    <row r="7466" spans="1:17" x14ac:dyDescent="0.35">
      <c r="A7466" s="2" t="s">
        <v>17</v>
      </c>
      <c r="B7466" s="2" t="s">
        <v>18</v>
      </c>
      <c r="C7466" s="2" t="s">
        <v>19</v>
      </c>
      <c r="D7466" s="2" t="s">
        <v>20</v>
      </c>
      <c r="E7466" s="2" t="s">
        <v>5</v>
      </c>
      <c r="F7466" s="2" t="s">
        <v>21</v>
      </c>
      <c r="G7466" s="2" t="s">
        <v>22</v>
      </c>
      <c r="H7466" s="1">
        <v>4357615</v>
      </c>
      <c r="I7466" s="1">
        <v>4358037</v>
      </c>
      <c r="J7466" s="2" t="s">
        <v>23</v>
      </c>
      <c r="K7466" s="2" t="s">
        <v>21</v>
      </c>
      <c r="L7466" s="2" t="s">
        <v>21</v>
      </c>
      <c r="M7466" s="2" t="s">
        <v>13249</v>
      </c>
      <c r="N7466" s="2" t="s">
        <v>21</v>
      </c>
      <c r="O7466" s="2" t="s">
        <v>13250</v>
      </c>
      <c r="P7466" s="1">
        <v>423</v>
      </c>
      <c r="Q7466" s="1"/>
    </row>
    <row r="7467" spans="1:17" x14ac:dyDescent="0.35">
      <c r="A7467" s="2" t="s">
        <v>26</v>
      </c>
      <c r="B7467" s="2" t="s">
        <v>21</v>
      </c>
      <c r="C7467" s="2" t="s">
        <v>19</v>
      </c>
      <c r="D7467" s="2" t="s">
        <v>20</v>
      </c>
      <c r="E7467" s="2" t="s">
        <v>5</v>
      </c>
      <c r="F7467" s="2" t="s">
        <v>21</v>
      </c>
      <c r="G7467" s="2" t="s">
        <v>22</v>
      </c>
      <c r="H7467" s="1">
        <v>4357615</v>
      </c>
      <c r="I7467" s="1">
        <v>4358037</v>
      </c>
      <c r="J7467" s="2" t="s">
        <v>23</v>
      </c>
      <c r="K7467" s="2" t="s">
        <v>13251</v>
      </c>
      <c r="L7467" s="2" t="s">
        <v>13252</v>
      </c>
      <c r="M7467" s="2" t="s">
        <v>13249</v>
      </c>
      <c r="N7467" s="2" t="s">
        <v>21</v>
      </c>
      <c r="O7467" s="2" t="s">
        <v>13250</v>
      </c>
      <c r="P7467" s="1">
        <v>423</v>
      </c>
      <c r="Q7467" s="1">
        <v>140</v>
      </c>
    </row>
    <row r="7468" spans="1:17" x14ac:dyDescent="0.35">
      <c r="A7468" s="2" t="s">
        <v>17</v>
      </c>
      <c r="B7468" s="2" t="s">
        <v>18</v>
      </c>
      <c r="C7468" s="2" t="s">
        <v>19</v>
      </c>
      <c r="D7468" s="2" t="s">
        <v>20</v>
      </c>
      <c r="E7468" s="2" t="s">
        <v>5</v>
      </c>
      <c r="F7468" s="2" t="s">
        <v>21</v>
      </c>
      <c r="G7468" s="2" t="s">
        <v>22</v>
      </c>
      <c r="H7468" s="1">
        <v>4358094</v>
      </c>
      <c r="I7468" s="1">
        <v>4358855</v>
      </c>
      <c r="J7468" s="2" t="s">
        <v>23</v>
      </c>
      <c r="K7468" s="2" t="s">
        <v>21</v>
      </c>
      <c r="L7468" s="2" t="s">
        <v>21</v>
      </c>
      <c r="M7468" s="2" t="s">
        <v>13253</v>
      </c>
      <c r="N7468" s="2" t="s">
        <v>21</v>
      </c>
      <c r="O7468" s="2" t="s">
        <v>13254</v>
      </c>
      <c r="P7468" s="1">
        <v>762</v>
      </c>
      <c r="Q7468" s="1"/>
    </row>
    <row r="7469" spans="1:17" x14ac:dyDescent="0.35">
      <c r="A7469" s="2" t="s">
        <v>26</v>
      </c>
      <c r="B7469" s="2" t="s">
        <v>21</v>
      </c>
      <c r="C7469" s="2" t="s">
        <v>19</v>
      </c>
      <c r="D7469" s="2" t="s">
        <v>20</v>
      </c>
      <c r="E7469" s="2" t="s">
        <v>5</v>
      </c>
      <c r="F7469" s="2" t="s">
        <v>21</v>
      </c>
      <c r="G7469" s="2" t="s">
        <v>22</v>
      </c>
      <c r="H7469" s="1">
        <v>4358094</v>
      </c>
      <c r="I7469" s="1">
        <v>4358855</v>
      </c>
      <c r="J7469" s="2" t="s">
        <v>23</v>
      </c>
      <c r="K7469" s="2" t="s">
        <v>13255</v>
      </c>
      <c r="L7469" s="2" t="s">
        <v>13256</v>
      </c>
      <c r="M7469" s="2" t="s">
        <v>13253</v>
      </c>
      <c r="N7469" s="2" t="s">
        <v>21</v>
      </c>
      <c r="O7469" s="2" t="s">
        <v>13254</v>
      </c>
      <c r="P7469" s="1">
        <v>762</v>
      </c>
      <c r="Q7469" s="1">
        <v>253</v>
      </c>
    </row>
    <row r="7470" spans="1:17" x14ac:dyDescent="0.35">
      <c r="A7470" s="2" t="s">
        <v>17</v>
      </c>
      <c r="B7470" s="2" t="s">
        <v>18</v>
      </c>
      <c r="C7470" s="2" t="s">
        <v>19</v>
      </c>
      <c r="D7470" s="2" t="s">
        <v>20</v>
      </c>
      <c r="E7470" s="2" t="s">
        <v>5</v>
      </c>
      <c r="F7470" s="2" t="s">
        <v>21</v>
      </c>
      <c r="G7470" s="2" t="s">
        <v>22</v>
      </c>
      <c r="H7470" s="1">
        <v>4358861</v>
      </c>
      <c r="I7470" s="1">
        <v>4359397</v>
      </c>
      <c r="J7470" s="2" t="s">
        <v>37</v>
      </c>
      <c r="K7470" s="2" t="s">
        <v>21</v>
      </c>
      <c r="L7470" s="2" t="s">
        <v>21</v>
      </c>
      <c r="M7470" s="2" t="s">
        <v>13257</v>
      </c>
      <c r="N7470" s="2" t="s">
        <v>21</v>
      </c>
      <c r="O7470" s="2" t="s">
        <v>13258</v>
      </c>
      <c r="P7470" s="1">
        <v>537</v>
      </c>
      <c r="Q7470" s="1"/>
    </row>
    <row r="7471" spans="1:17" x14ac:dyDescent="0.35">
      <c r="A7471" s="2" t="s">
        <v>26</v>
      </c>
      <c r="B7471" s="2" t="s">
        <v>21</v>
      </c>
      <c r="C7471" s="2" t="s">
        <v>19</v>
      </c>
      <c r="D7471" s="2" t="s">
        <v>20</v>
      </c>
      <c r="E7471" s="2" t="s">
        <v>5</v>
      </c>
      <c r="F7471" s="2" t="s">
        <v>21</v>
      </c>
      <c r="G7471" s="2" t="s">
        <v>22</v>
      </c>
      <c r="H7471" s="1">
        <v>4358861</v>
      </c>
      <c r="I7471" s="1">
        <v>4359397</v>
      </c>
      <c r="J7471" s="2" t="s">
        <v>37</v>
      </c>
      <c r="K7471" s="2" t="s">
        <v>13259</v>
      </c>
      <c r="L7471" s="2" t="s">
        <v>13260</v>
      </c>
      <c r="M7471" s="2" t="s">
        <v>13257</v>
      </c>
      <c r="N7471" s="2" t="s">
        <v>21</v>
      </c>
      <c r="O7471" s="2" t="s">
        <v>13258</v>
      </c>
      <c r="P7471" s="1">
        <v>537</v>
      </c>
      <c r="Q7471" s="1">
        <v>178</v>
      </c>
    </row>
    <row r="7472" spans="1:17" x14ac:dyDescent="0.35">
      <c r="A7472" s="2" t="s">
        <v>17</v>
      </c>
      <c r="B7472" s="2" t="s">
        <v>18</v>
      </c>
      <c r="C7472" s="2" t="s">
        <v>19</v>
      </c>
      <c r="D7472" s="2" t="s">
        <v>20</v>
      </c>
      <c r="E7472" s="2" t="s">
        <v>5</v>
      </c>
      <c r="F7472" s="2" t="s">
        <v>21</v>
      </c>
      <c r="G7472" s="2" t="s">
        <v>22</v>
      </c>
      <c r="H7472" s="1">
        <v>4359448</v>
      </c>
      <c r="I7472" s="1">
        <v>4360668</v>
      </c>
      <c r="J7472" s="2" t="s">
        <v>23</v>
      </c>
      <c r="K7472" s="2" t="s">
        <v>21</v>
      </c>
      <c r="L7472" s="2" t="s">
        <v>21</v>
      </c>
      <c r="M7472" s="2" t="s">
        <v>21</v>
      </c>
      <c r="N7472" s="2" t="s">
        <v>21</v>
      </c>
      <c r="O7472" s="2" t="s">
        <v>13261</v>
      </c>
      <c r="P7472" s="1">
        <v>1221</v>
      </c>
      <c r="Q7472" s="1"/>
    </row>
    <row r="7473" spans="1:17" x14ac:dyDescent="0.35">
      <c r="A7473" s="2" t="s">
        <v>26</v>
      </c>
      <c r="B7473" s="2" t="s">
        <v>21</v>
      </c>
      <c r="C7473" s="2" t="s">
        <v>19</v>
      </c>
      <c r="D7473" s="2" t="s">
        <v>20</v>
      </c>
      <c r="E7473" s="2" t="s">
        <v>5</v>
      </c>
      <c r="F7473" s="2" t="s">
        <v>21</v>
      </c>
      <c r="G7473" s="2" t="s">
        <v>22</v>
      </c>
      <c r="H7473" s="1">
        <v>4359448</v>
      </c>
      <c r="I7473" s="1">
        <v>4360668</v>
      </c>
      <c r="J7473" s="2" t="s">
        <v>23</v>
      </c>
      <c r="K7473" s="2" t="s">
        <v>13262</v>
      </c>
      <c r="L7473" s="2" t="s">
        <v>111</v>
      </c>
      <c r="M7473" s="2" t="s">
        <v>21</v>
      </c>
      <c r="N7473" s="2" t="s">
        <v>21</v>
      </c>
      <c r="O7473" s="2" t="s">
        <v>13261</v>
      </c>
      <c r="P7473" s="1">
        <v>1221</v>
      </c>
      <c r="Q7473" s="1">
        <v>406</v>
      </c>
    </row>
    <row r="7474" spans="1:17" x14ac:dyDescent="0.35">
      <c r="A7474" s="2" t="s">
        <v>17</v>
      </c>
      <c r="B7474" s="2" t="s">
        <v>18</v>
      </c>
      <c r="C7474" s="2" t="s">
        <v>19</v>
      </c>
      <c r="D7474" s="2" t="s">
        <v>20</v>
      </c>
      <c r="E7474" s="2" t="s">
        <v>5</v>
      </c>
      <c r="F7474" s="2" t="s">
        <v>21</v>
      </c>
      <c r="G7474" s="2" t="s">
        <v>22</v>
      </c>
      <c r="H7474" s="1">
        <v>4360717</v>
      </c>
      <c r="I7474" s="1">
        <v>4363572</v>
      </c>
      <c r="J7474" s="2" t="s">
        <v>37</v>
      </c>
      <c r="K7474" s="2" t="s">
        <v>21</v>
      </c>
      <c r="L7474" s="2" t="s">
        <v>21</v>
      </c>
      <c r="M7474" s="2" t="s">
        <v>13263</v>
      </c>
      <c r="N7474" s="2" t="s">
        <v>21</v>
      </c>
      <c r="O7474" s="2" t="s">
        <v>13264</v>
      </c>
      <c r="P7474" s="1">
        <v>2856</v>
      </c>
      <c r="Q7474" s="1"/>
    </row>
    <row r="7475" spans="1:17" x14ac:dyDescent="0.35">
      <c r="A7475" s="2" t="s">
        <v>26</v>
      </c>
      <c r="B7475" s="2" t="s">
        <v>21</v>
      </c>
      <c r="C7475" s="2" t="s">
        <v>19</v>
      </c>
      <c r="D7475" s="2" t="s">
        <v>20</v>
      </c>
      <c r="E7475" s="2" t="s">
        <v>5</v>
      </c>
      <c r="F7475" s="2" t="s">
        <v>21</v>
      </c>
      <c r="G7475" s="2" t="s">
        <v>22</v>
      </c>
      <c r="H7475" s="1">
        <v>4360717</v>
      </c>
      <c r="I7475" s="1">
        <v>4363572</v>
      </c>
      <c r="J7475" s="2" t="s">
        <v>37</v>
      </c>
      <c r="K7475" s="2" t="s">
        <v>13265</v>
      </c>
      <c r="L7475" s="2" t="s">
        <v>13266</v>
      </c>
      <c r="M7475" s="2" t="s">
        <v>13263</v>
      </c>
      <c r="N7475" s="2" t="s">
        <v>21</v>
      </c>
      <c r="O7475" s="2" t="s">
        <v>13264</v>
      </c>
      <c r="P7475" s="1">
        <v>2856</v>
      </c>
      <c r="Q7475" s="1">
        <v>951</v>
      </c>
    </row>
    <row r="7476" spans="1:17" x14ac:dyDescent="0.35">
      <c r="A7476" s="2" t="s">
        <v>17</v>
      </c>
      <c r="B7476" s="2" t="s">
        <v>18</v>
      </c>
      <c r="C7476" s="2" t="s">
        <v>19</v>
      </c>
      <c r="D7476" s="2" t="s">
        <v>20</v>
      </c>
      <c r="E7476" s="2" t="s">
        <v>5</v>
      </c>
      <c r="F7476" s="2" t="s">
        <v>21</v>
      </c>
      <c r="G7476" s="2" t="s">
        <v>22</v>
      </c>
      <c r="H7476" s="1">
        <v>4363578</v>
      </c>
      <c r="I7476" s="1">
        <v>4364036</v>
      </c>
      <c r="J7476" s="2" t="s">
        <v>37</v>
      </c>
      <c r="K7476" s="2" t="s">
        <v>21</v>
      </c>
      <c r="L7476" s="2" t="s">
        <v>21</v>
      </c>
      <c r="M7476" s="2" t="s">
        <v>13267</v>
      </c>
      <c r="N7476" s="2" t="s">
        <v>21</v>
      </c>
      <c r="O7476" s="2" t="s">
        <v>13268</v>
      </c>
      <c r="P7476" s="1">
        <v>459</v>
      </c>
      <c r="Q7476" s="1"/>
    </row>
    <row r="7477" spans="1:17" x14ac:dyDescent="0.35">
      <c r="A7477" s="2" t="s">
        <v>26</v>
      </c>
      <c r="B7477" s="2" t="s">
        <v>21</v>
      </c>
      <c r="C7477" s="2" t="s">
        <v>19</v>
      </c>
      <c r="D7477" s="2" t="s">
        <v>20</v>
      </c>
      <c r="E7477" s="2" t="s">
        <v>5</v>
      </c>
      <c r="F7477" s="2" t="s">
        <v>21</v>
      </c>
      <c r="G7477" s="2" t="s">
        <v>22</v>
      </c>
      <c r="H7477" s="1">
        <v>4363578</v>
      </c>
      <c r="I7477" s="1">
        <v>4364036</v>
      </c>
      <c r="J7477" s="2" t="s">
        <v>37</v>
      </c>
      <c r="K7477" s="2" t="s">
        <v>13269</v>
      </c>
      <c r="L7477" s="2" t="s">
        <v>13270</v>
      </c>
      <c r="M7477" s="2" t="s">
        <v>13267</v>
      </c>
      <c r="N7477" s="2" t="s">
        <v>21</v>
      </c>
      <c r="O7477" s="2" t="s">
        <v>13268</v>
      </c>
      <c r="P7477" s="1">
        <v>459</v>
      </c>
      <c r="Q7477" s="1">
        <v>152</v>
      </c>
    </row>
    <row r="7478" spans="1:17" x14ac:dyDescent="0.35">
      <c r="A7478" s="2" t="s">
        <v>17</v>
      </c>
      <c r="B7478" s="2" t="s">
        <v>18</v>
      </c>
      <c r="C7478" s="2" t="s">
        <v>19</v>
      </c>
      <c r="D7478" s="2" t="s">
        <v>20</v>
      </c>
      <c r="E7478" s="2" t="s">
        <v>5</v>
      </c>
      <c r="F7478" s="2" t="s">
        <v>21</v>
      </c>
      <c r="G7478" s="2" t="s">
        <v>22</v>
      </c>
      <c r="H7478" s="1">
        <v>4364106</v>
      </c>
      <c r="I7478" s="1">
        <v>4365617</v>
      </c>
      <c r="J7478" s="2" t="s">
        <v>37</v>
      </c>
      <c r="K7478" s="2" t="s">
        <v>21</v>
      </c>
      <c r="L7478" s="2" t="s">
        <v>21</v>
      </c>
      <c r="M7478" s="2" t="s">
        <v>13271</v>
      </c>
      <c r="N7478" s="2" t="s">
        <v>21</v>
      </c>
      <c r="O7478" s="2" t="s">
        <v>13272</v>
      </c>
      <c r="P7478" s="1">
        <v>1512</v>
      </c>
      <c r="Q7478" s="1"/>
    </row>
    <row r="7479" spans="1:17" x14ac:dyDescent="0.35">
      <c r="A7479" s="2" t="s">
        <v>26</v>
      </c>
      <c r="B7479" s="2" t="s">
        <v>21</v>
      </c>
      <c r="C7479" s="2" t="s">
        <v>19</v>
      </c>
      <c r="D7479" s="2" t="s">
        <v>20</v>
      </c>
      <c r="E7479" s="2" t="s">
        <v>5</v>
      </c>
      <c r="F7479" s="2" t="s">
        <v>21</v>
      </c>
      <c r="G7479" s="2" t="s">
        <v>22</v>
      </c>
      <c r="H7479" s="1">
        <v>4364106</v>
      </c>
      <c r="I7479" s="1">
        <v>4365617</v>
      </c>
      <c r="J7479" s="2" t="s">
        <v>37</v>
      </c>
      <c r="K7479" s="2" t="s">
        <v>13273</v>
      </c>
      <c r="L7479" s="2" t="s">
        <v>13274</v>
      </c>
      <c r="M7479" s="2" t="s">
        <v>13271</v>
      </c>
      <c r="N7479" s="2" t="s">
        <v>21</v>
      </c>
      <c r="O7479" s="2" t="s">
        <v>13272</v>
      </c>
      <c r="P7479" s="1">
        <v>1512</v>
      </c>
      <c r="Q7479" s="1">
        <v>503</v>
      </c>
    </row>
    <row r="7480" spans="1:17" x14ac:dyDescent="0.35">
      <c r="A7480" s="2" t="s">
        <v>17</v>
      </c>
      <c r="B7480" s="2" t="s">
        <v>18</v>
      </c>
      <c r="C7480" s="2" t="s">
        <v>19</v>
      </c>
      <c r="D7480" s="2" t="s">
        <v>20</v>
      </c>
      <c r="E7480" s="2" t="s">
        <v>5</v>
      </c>
      <c r="F7480" s="2" t="s">
        <v>21</v>
      </c>
      <c r="G7480" s="2" t="s">
        <v>22</v>
      </c>
      <c r="H7480" s="1">
        <v>4366059</v>
      </c>
      <c r="I7480" s="1">
        <v>4366985</v>
      </c>
      <c r="J7480" s="2" t="s">
        <v>23</v>
      </c>
      <c r="K7480" s="2" t="s">
        <v>21</v>
      </c>
      <c r="L7480" s="2" t="s">
        <v>21</v>
      </c>
      <c r="M7480" s="2" t="s">
        <v>13275</v>
      </c>
      <c r="N7480" s="2" t="s">
        <v>21</v>
      </c>
      <c r="O7480" s="2" t="s">
        <v>13276</v>
      </c>
      <c r="P7480" s="1">
        <v>927</v>
      </c>
      <c r="Q7480" s="1"/>
    </row>
    <row r="7481" spans="1:17" x14ac:dyDescent="0.35">
      <c r="A7481" s="2" t="s">
        <v>26</v>
      </c>
      <c r="B7481" s="2" t="s">
        <v>21</v>
      </c>
      <c r="C7481" s="2" t="s">
        <v>19</v>
      </c>
      <c r="D7481" s="2" t="s">
        <v>20</v>
      </c>
      <c r="E7481" s="2" t="s">
        <v>5</v>
      </c>
      <c r="F7481" s="2" t="s">
        <v>21</v>
      </c>
      <c r="G7481" s="2" t="s">
        <v>22</v>
      </c>
      <c r="H7481" s="1">
        <v>4366059</v>
      </c>
      <c r="I7481" s="1">
        <v>4366985</v>
      </c>
      <c r="J7481" s="2" t="s">
        <v>23</v>
      </c>
      <c r="K7481" s="2" t="s">
        <v>13277</v>
      </c>
      <c r="L7481" s="2" t="s">
        <v>13278</v>
      </c>
      <c r="M7481" s="2" t="s">
        <v>13275</v>
      </c>
      <c r="N7481" s="2" t="s">
        <v>21</v>
      </c>
      <c r="O7481" s="2" t="s">
        <v>13276</v>
      </c>
      <c r="P7481" s="1">
        <v>927</v>
      </c>
      <c r="Q7481" s="1">
        <v>308</v>
      </c>
    </row>
    <row r="7482" spans="1:17" x14ac:dyDescent="0.35">
      <c r="A7482" s="2" t="s">
        <v>17</v>
      </c>
      <c r="B7482" s="2" t="s">
        <v>18</v>
      </c>
      <c r="C7482" s="2" t="s">
        <v>19</v>
      </c>
      <c r="D7482" s="2" t="s">
        <v>20</v>
      </c>
      <c r="E7482" s="2" t="s">
        <v>5</v>
      </c>
      <c r="F7482" s="2" t="s">
        <v>21</v>
      </c>
      <c r="G7482" s="2" t="s">
        <v>22</v>
      </c>
      <c r="H7482" s="1">
        <v>4366985</v>
      </c>
      <c r="I7482" s="1">
        <v>4368061</v>
      </c>
      <c r="J7482" s="2" t="s">
        <v>23</v>
      </c>
      <c r="K7482" s="2" t="s">
        <v>21</v>
      </c>
      <c r="L7482" s="2" t="s">
        <v>21</v>
      </c>
      <c r="M7482" s="2" t="s">
        <v>13279</v>
      </c>
      <c r="N7482" s="2" t="s">
        <v>21</v>
      </c>
      <c r="O7482" s="2" t="s">
        <v>13280</v>
      </c>
      <c r="P7482" s="1">
        <v>1077</v>
      </c>
      <c r="Q7482" s="1"/>
    </row>
    <row r="7483" spans="1:17" x14ac:dyDescent="0.35">
      <c r="A7483" s="2" t="s">
        <v>26</v>
      </c>
      <c r="B7483" s="2" t="s">
        <v>21</v>
      </c>
      <c r="C7483" s="2" t="s">
        <v>19</v>
      </c>
      <c r="D7483" s="2" t="s">
        <v>20</v>
      </c>
      <c r="E7483" s="2" t="s">
        <v>5</v>
      </c>
      <c r="F7483" s="2" t="s">
        <v>21</v>
      </c>
      <c r="G7483" s="2" t="s">
        <v>22</v>
      </c>
      <c r="H7483" s="1">
        <v>4366985</v>
      </c>
      <c r="I7483" s="1">
        <v>4368061</v>
      </c>
      <c r="J7483" s="2" t="s">
        <v>23</v>
      </c>
      <c r="K7483" s="2" t="s">
        <v>13281</v>
      </c>
      <c r="L7483" s="2" t="s">
        <v>13282</v>
      </c>
      <c r="M7483" s="2" t="s">
        <v>13279</v>
      </c>
      <c r="N7483" s="2" t="s">
        <v>21</v>
      </c>
      <c r="O7483" s="2" t="s">
        <v>13280</v>
      </c>
      <c r="P7483" s="1">
        <v>1077</v>
      </c>
      <c r="Q7483" s="1">
        <v>358</v>
      </c>
    </row>
    <row r="7484" spans="1:17" x14ac:dyDescent="0.35">
      <c r="A7484" s="2" t="s">
        <v>17</v>
      </c>
      <c r="B7484" s="2" t="s">
        <v>18</v>
      </c>
      <c r="C7484" s="2" t="s">
        <v>19</v>
      </c>
      <c r="D7484" s="2" t="s">
        <v>20</v>
      </c>
      <c r="E7484" s="2" t="s">
        <v>5</v>
      </c>
      <c r="F7484" s="2" t="s">
        <v>21</v>
      </c>
      <c r="G7484" s="2" t="s">
        <v>22</v>
      </c>
      <c r="H7484" s="1">
        <v>4368739</v>
      </c>
      <c r="I7484" s="1">
        <v>4369854</v>
      </c>
      <c r="J7484" s="2" t="s">
        <v>37</v>
      </c>
      <c r="K7484" s="2" t="s">
        <v>21</v>
      </c>
      <c r="L7484" s="2" t="s">
        <v>21</v>
      </c>
      <c r="M7484" s="2" t="s">
        <v>771</v>
      </c>
      <c r="N7484" s="2" t="s">
        <v>21</v>
      </c>
      <c r="O7484" s="2" t="s">
        <v>13283</v>
      </c>
      <c r="P7484" s="1">
        <v>1116</v>
      </c>
      <c r="Q7484" s="1"/>
    </row>
    <row r="7485" spans="1:17" x14ac:dyDescent="0.35">
      <c r="A7485" s="2" t="s">
        <v>26</v>
      </c>
      <c r="B7485" s="2" t="s">
        <v>21</v>
      </c>
      <c r="C7485" s="2" t="s">
        <v>19</v>
      </c>
      <c r="D7485" s="2" t="s">
        <v>20</v>
      </c>
      <c r="E7485" s="2" t="s">
        <v>5</v>
      </c>
      <c r="F7485" s="2" t="s">
        <v>21</v>
      </c>
      <c r="G7485" s="2" t="s">
        <v>22</v>
      </c>
      <c r="H7485" s="1">
        <v>4368739</v>
      </c>
      <c r="I7485" s="1">
        <v>4369854</v>
      </c>
      <c r="J7485" s="2" t="s">
        <v>37</v>
      </c>
      <c r="K7485" s="2" t="s">
        <v>13284</v>
      </c>
      <c r="L7485" s="2" t="s">
        <v>774</v>
      </c>
      <c r="M7485" s="2" t="s">
        <v>771</v>
      </c>
      <c r="N7485" s="2" t="s">
        <v>21</v>
      </c>
      <c r="O7485" s="2" t="s">
        <v>13283</v>
      </c>
      <c r="P7485" s="1">
        <v>1116</v>
      </c>
      <c r="Q7485" s="1">
        <v>371</v>
      </c>
    </row>
    <row r="7486" spans="1:17" x14ac:dyDescent="0.35">
      <c r="A7486" s="2" t="s">
        <v>17</v>
      </c>
      <c r="B7486" s="2" t="s">
        <v>18</v>
      </c>
      <c r="C7486" s="2" t="s">
        <v>19</v>
      </c>
      <c r="D7486" s="2" t="s">
        <v>20</v>
      </c>
      <c r="E7486" s="2" t="s">
        <v>5</v>
      </c>
      <c r="F7486" s="2" t="s">
        <v>21</v>
      </c>
      <c r="G7486" s="2" t="s">
        <v>22</v>
      </c>
      <c r="H7486" s="1">
        <v>4369854</v>
      </c>
      <c r="I7486" s="1">
        <v>4370609</v>
      </c>
      <c r="J7486" s="2" t="s">
        <v>37</v>
      </c>
      <c r="K7486" s="2" t="s">
        <v>21</v>
      </c>
      <c r="L7486" s="2" t="s">
        <v>21</v>
      </c>
      <c r="M7486" s="2" t="s">
        <v>21</v>
      </c>
      <c r="N7486" s="2" t="s">
        <v>21</v>
      </c>
      <c r="O7486" s="2" t="s">
        <v>13285</v>
      </c>
      <c r="P7486" s="1">
        <v>756</v>
      </c>
      <c r="Q7486" s="1"/>
    </row>
    <row r="7487" spans="1:17" x14ac:dyDescent="0.35">
      <c r="A7487" s="2" t="s">
        <v>26</v>
      </c>
      <c r="B7487" s="2" t="s">
        <v>21</v>
      </c>
      <c r="C7487" s="2" t="s">
        <v>19</v>
      </c>
      <c r="D7487" s="2" t="s">
        <v>20</v>
      </c>
      <c r="E7487" s="2" t="s">
        <v>5</v>
      </c>
      <c r="F7487" s="2" t="s">
        <v>21</v>
      </c>
      <c r="G7487" s="2" t="s">
        <v>22</v>
      </c>
      <c r="H7487" s="1">
        <v>4369854</v>
      </c>
      <c r="I7487" s="1">
        <v>4370609</v>
      </c>
      <c r="J7487" s="2" t="s">
        <v>37</v>
      </c>
      <c r="K7487" s="2" t="s">
        <v>13286</v>
      </c>
      <c r="L7487" s="2" t="s">
        <v>13287</v>
      </c>
      <c r="M7487" s="2" t="s">
        <v>21</v>
      </c>
      <c r="N7487" s="2" t="s">
        <v>21</v>
      </c>
      <c r="O7487" s="2" t="s">
        <v>13285</v>
      </c>
      <c r="P7487" s="1">
        <v>756</v>
      </c>
      <c r="Q7487" s="1">
        <v>251</v>
      </c>
    </row>
    <row r="7488" spans="1:17" x14ac:dyDescent="0.35">
      <c r="A7488" s="2" t="s">
        <v>17</v>
      </c>
      <c r="B7488" s="2" t="s">
        <v>18</v>
      </c>
      <c r="C7488" s="2" t="s">
        <v>19</v>
      </c>
      <c r="D7488" s="2" t="s">
        <v>20</v>
      </c>
      <c r="E7488" s="2" t="s">
        <v>5</v>
      </c>
      <c r="F7488" s="2" t="s">
        <v>21</v>
      </c>
      <c r="G7488" s="2" t="s">
        <v>22</v>
      </c>
      <c r="H7488" s="1">
        <v>4370622</v>
      </c>
      <c r="I7488" s="1">
        <v>4371701</v>
      </c>
      <c r="J7488" s="2" t="s">
        <v>37</v>
      </c>
      <c r="K7488" s="2" t="s">
        <v>21</v>
      </c>
      <c r="L7488" s="2" t="s">
        <v>21</v>
      </c>
      <c r="M7488" s="2" t="s">
        <v>13288</v>
      </c>
      <c r="N7488" s="2" t="s">
        <v>21</v>
      </c>
      <c r="O7488" s="2" t="s">
        <v>13289</v>
      </c>
      <c r="P7488" s="1">
        <v>1080</v>
      </c>
      <c r="Q7488" s="1"/>
    </row>
    <row r="7489" spans="1:17" x14ac:dyDescent="0.35">
      <c r="A7489" s="2" t="s">
        <v>26</v>
      </c>
      <c r="B7489" s="2" t="s">
        <v>21</v>
      </c>
      <c r="C7489" s="2" t="s">
        <v>19</v>
      </c>
      <c r="D7489" s="2" t="s">
        <v>20</v>
      </c>
      <c r="E7489" s="2" t="s">
        <v>5</v>
      </c>
      <c r="F7489" s="2" t="s">
        <v>21</v>
      </c>
      <c r="G7489" s="2" t="s">
        <v>22</v>
      </c>
      <c r="H7489" s="1">
        <v>4370622</v>
      </c>
      <c r="I7489" s="1">
        <v>4371701</v>
      </c>
      <c r="J7489" s="2" t="s">
        <v>37</v>
      </c>
      <c r="K7489" s="2" t="s">
        <v>13290</v>
      </c>
      <c r="L7489" s="2" t="s">
        <v>13291</v>
      </c>
      <c r="M7489" s="2" t="s">
        <v>13288</v>
      </c>
      <c r="N7489" s="2" t="s">
        <v>21</v>
      </c>
      <c r="O7489" s="2" t="s">
        <v>13289</v>
      </c>
      <c r="P7489" s="1">
        <v>1080</v>
      </c>
      <c r="Q7489" s="1">
        <v>359</v>
      </c>
    </row>
    <row r="7490" spans="1:17" x14ac:dyDescent="0.35">
      <c r="A7490" s="2" t="s">
        <v>17</v>
      </c>
      <c r="B7490" s="2" t="s">
        <v>18</v>
      </c>
      <c r="C7490" s="2" t="s">
        <v>19</v>
      </c>
      <c r="D7490" s="2" t="s">
        <v>20</v>
      </c>
      <c r="E7490" s="2" t="s">
        <v>5</v>
      </c>
      <c r="F7490" s="2" t="s">
        <v>21</v>
      </c>
      <c r="G7490" s="2" t="s">
        <v>22</v>
      </c>
      <c r="H7490" s="1">
        <v>4371705</v>
      </c>
      <c r="I7490" s="1">
        <v>4372715</v>
      </c>
      <c r="J7490" s="2" t="s">
        <v>37</v>
      </c>
      <c r="K7490" s="2" t="s">
        <v>21</v>
      </c>
      <c r="L7490" s="2" t="s">
        <v>21</v>
      </c>
      <c r="M7490" s="2" t="s">
        <v>872</v>
      </c>
      <c r="N7490" s="2" t="s">
        <v>21</v>
      </c>
      <c r="O7490" s="2" t="s">
        <v>13292</v>
      </c>
      <c r="P7490" s="1">
        <v>1011</v>
      </c>
      <c r="Q7490" s="1"/>
    </row>
    <row r="7491" spans="1:17" x14ac:dyDescent="0.35">
      <c r="A7491" s="2" t="s">
        <v>26</v>
      </c>
      <c r="B7491" s="2" t="s">
        <v>21</v>
      </c>
      <c r="C7491" s="2" t="s">
        <v>19</v>
      </c>
      <c r="D7491" s="2" t="s">
        <v>20</v>
      </c>
      <c r="E7491" s="2" t="s">
        <v>5</v>
      </c>
      <c r="F7491" s="2" t="s">
        <v>21</v>
      </c>
      <c r="G7491" s="2" t="s">
        <v>22</v>
      </c>
      <c r="H7491" s="1">
        <v>4371705</v>
      </c>
      <c r="I7491" s="1">
        <v>4372715</v>
      </c>
      <c r="J7491" s="2" t="s">
        <v>37</v>
      </c>
      <c r="K7491" s="2" t="s">
        <v>13293</v>
      </c>
      <c r="L7491" s="2" t="s">
        <v>875</v>
      </c>
      <c r="M7491" s="2" t="s">
        <v>872</v>
      </c>
      <c r="N7491" s="2" t="s">
        <v>21</v>
      </c>
      <c r="O7491" s="2" t="s">
        <v>13292</v>
      </c>
      <c r="P7491" s="1">
        <v>1011</v>
      </c>
      <c r="Q7491" s="1">
        <v>336</v>
      </c>
    </row>
    <row r="7492" spans="1:17" x14ac:dyDescent="0.35">
      <c r="A7492" s="2" t="s">
        <v>17</v>
      </c>
      <c r="B7492" s="2" t="s">
        <v>18</v>
      </c>
      <c r="C7492" s="2" t="s">
        <v>19</v>
      </c>
      <c r="D7492" s="2" t="s">
        <v>20</v>
      </c>
      <c r="E7492" s="2" t="s">
        <v>5</v>
      </c>
      <c r="F7492" s="2" t="s">
        <v>21</v>
      </c>
      <c r="G7492" s="2" t="s">
        <v>22</v>
      </c>
      <c r="H7492" s="1">
        <v>4372729</v>
      </c>
      <c r="I7492" s="1">
        <v>4373511</v>
      </c>
      <c r="J7492" s="2" t="s">
        <v>37</v>
      </c>
      <c r="K7492" s="2" t="s">
        <v>21</v>
      </c>
      <c r="L7492" s="2" t="s">
        <v>21</v>
      </c>
      <c r="M7492" s="2" t="s">
        <v>876</v>
      </c>
      <c r="N7492" s="2" t="s">
        <v>21</v>
      </c>
      <c r="O7492" s="2" t="s">
        <v>13294</v>
      </c>
      <c r="P7492" s="1">
        <v>783</v>
      </c>
      <c r="Q7492" s="1"/>
    </row>
    <row r="7493" spans="1:17" x14ac:dyDescent="0.35">
      <c r="A7493" s="2" t="s">
        <v>26</v>
      </c>
      <c r="B7493" s="2" t="s">
        <v>21</v>
      </c>
      <c r="C7493" s="2" t="s">
        <v>19</v>
      </c>
      <c r="D7493" s="2" t="s">
        <v>20</v>
      </c>
      <c r="E7493" s="2" t="s">
        <v>5</v>
      </c>
      <c r="F7493" s="2" t="s">
        <v>21</v>
      </c>
      <c r="G7493" s="2" t="s">
        <v>22</v>
      </c>
      <c r="H7493" s="1">
        <v>4372729</v>
      </c>
      <c r="I7493" s="1">
        <v>4373511</v>
      </c>
      <c r="J7493" s="2" t="s">
        <v>37</v>
      </c>
      <c r="K7493" s="2" t="s">
        <v>13295</v>
      </c>
      <c r="L7493" s="2" t="s">
        <v>879</v>
      </c>
      <c r="M7493" s="2" t="s">
        <v>876</v>
      </c>
      <c r="N7493" s="2" t="s">
        <v>21</v>
      </c>
      <c r="O7493" s="2" t="s">
        <v>13294</v>
      </c>
      <c r="P7493" s="1">
        <v>783</v>
      </c>
      <c r="Q7493" s="1">
        <v>260</v>
      </c>
    </row>
    <row r="7494" spans="1:17" x14ac:dyDescent="0.35">
      <c r="A7494" s="2" t="s">
        <v>17</v>
      </c>
      <c r="B7494" s="2" t="s">
        <v>18</v>
      </c>
      <c r="C7494" s="2" t="s">
        <v>19</v>
      </c>
      <c r="D7494" s="2" t="s">
        <v>20</v>
      </c>
      <c r="E7494" s="2" t="s">
        <v>5</v>
      </c>
      <c r="F7494" s="2" t="s">
        <v>21</v>
      </c>
      <c r="G7494" s="2" t="s">
        <v>22</v>
      </c>
      <c r="H7494" s="1">
        <v>4373852</v>
      </c>
      <c r="I7494" s="1">
        <v>4374874</v>
      </c>
      <c r="J7494" s="2" t="s">
        <v>37</v>
      </c>
      <c r="K7494" s="2" t="s">
        <v>21</v>
      </c>
      <c r="L7494" s="2" t="s">
        <v>21</v>
      </c>
      <c r="M7494" s="2" t="s">
        <v>9344</v>
      </c>
      <c r="N7494" s="2" t="s">
        <v>21</v>
      </c>
      <c r="O7494" s="2" t="s">
        <v>13296</v>
      </c>
      <c r="P7494" s="1">
        <v>1023</v>
      </c>
      <c r="Q7494" s="1"/>
    </row>
    <row r="7495" spans="1:17" x14ac:dyDescent="0.35">
      <c r="A7495" s="2" t="s">
        <v>26</v>
      </c>
      <c r="B7495" s="2" t="s">
        <v>21</v>
      </c>
      <c r="C7495" s="2" t="s">
        <v>19</v>
      </c>
      <c r="D7495" s="2" t="s">
        <v>20</v>
      </c>
      <c r="E7495" s="2" t="s">
        <v>5</v>
      </c>
      <c r="F7495" s="2" t="s">
        <v>21</v>
      </c>
      <c r="G7495" s="2" t="s">
        <v>22</v>
      </c>
      <c r="H7495" s="1">
        <v>4373852</v>
      </c>
      <c r="I7495" s="1">
        <v>4374874</v>
      </c>
      <c r="J7495" s="2" t="s">
        <v>37</v>
      </c>
      <c r="K7495" s="2" t="s">
        <v>13297</v>
      </c>
      <c r="L7495" s="2" t="s">
        <v>9347</v>
      </c>
      <c r="M7495" s="2" t="s">
        <v>9344</v>
      </c>
      <c r="N7495" s="2" t="s">
        <v>21</v>
      </c>
      <c r="O7495" s="2" t="s">
        <v>13296</v>
      </c>
      <c r="P7495" s="1">
        <v>1023</v>
      </c>
      <c r="Q7495" s="1">
        <v>340</v>
      </c>
    </row>
    <row r="7496" spans="1:17" x14ac:dyDescent="0.35">
      <c r="A7496" s="2" t="s">
        <v>17</v>
      </c>
      <c r="B7496" s="2" t="s">
        <v>18</v>
      </c>
      <c r="C7496" s="2" t="s">
        <v>19</v>
      </c>
      <c r="D7496" s="2" t="s">
        <v>20</v>
      </c>
      <c r="E7496" s="2" t="s">
        <v>5</v>
      </c>
      <c r="F7496" s="2" t="s">
        <v>21</v>
      </c>
      <c r="G7496" s="2" t="s">
        <v>22</v>
      </c>
      <c r="H7496" s="1">
        <v>4375152</v>
      </c>
      <c r="I7496" s="1">
        <v>4376150</v>
      </c>
      <c r="J7496" s="2" t="s">
        <v>23</v>
      </c>
      <c r="K7496" s="2" t="s">
        <v>21</v>
      </c>
      <c r="L7496" s="2" t="s">
        <v>21</v>
      </c>
      <c r="M7496" s="2" t="s">
        <v>3851</v>
      </c>
      <c r="N7496" s="2" t="s">
        <v>21</v>
      </c>
      <c r="O7496" s="2" t="s">
        <v>13298</v>
      </c>
      <c r="P7496" s="1">
        <v>999</v>
      </c>
      <c r="Q7496" s="1"/>
    </row>
    <row r="7497" spans="1:17" x14ac:dyDescent="0.35">
      <c r="A7497" s="2" t="s">
        <v>26</v>
      </c>
      <c r="B7497" s="2" t="s">
        <v>21</v>
      </c>
      <c r="C7497" s="2" t="s">
        <v>19</v>
      </c>
      <c r="D7497" s="2" t="s">
        <v>20</v>
      </c>
      <c r="E7497" s="2" t="s">
        <v>5</v>
      </c>
      <c r="F7497" s="2" t="s">
        <v>21</v>
      </c>
      <c r="G7497" s="2" t="s">
        <v>22</v>
      </c>
      <c r="H7497" s="1">
        <v>4375152</v>
      </c>
      <c r="I7497" s="1">
        <v>4376150</v>
      </c>
      <c r="J7497" s="2" t="s">
        <v>23</v>
      </c>
      <c r="K7497" s="2" t="s">
        <v>13299</v>
      </c>
      <c r="L7497" s="2" t="s">
        <v>3854</v>
      </c>
      <c r="M7497" s="2" t="s">
        <v>3851</v>
      </c>
      <c r="N7497" s="2" t="s">
        <v>21</v>
      </c>
      <c r="O7497" s="2" t="s">
        <v>13298</v>
      </c>
      <c r="P7497" s="1">
        <v>999</v>
      </c>
      <c r="Q7497" s="1">
        <v>332</v>
      </c>
    </row>
    <row r="7498" spans="1:17" x14ac:dyDescent="0.35">
      <c r="A7498" s="2" t="s">
        <v>17</v>
      </c>
      <c r="B7498" s="2" t="s">
        <v>18</v>
      </c>
      <c r="C7498" s="2" t="s">
        <v>19</v>
      </c>
      <c r="D7498" s="2" t="s">
        <v>20</v>
      </c>
      <c r="E7498" s="2" t="s">
        <v>5</v>
      </c>
      <c r="F7498" s="2" t="s">
        <v>21</v>
      </c>
      <c r="G7498" s="2" t="s">
        <v>22</v>
      </c>
      <c r="H7498" s="1">
        <v>4376143</v>
      </c>
      <c r="I7498" s="1">
        <v>4377024</v>
      </c>
      <c r="J7498" s="2" t="s">
        <v>37</v>
      </c>
      <c r="K7498" s="2" t="s">
        <v>21</v>
      </c>
      <c r="L7498" s="2" t="s">
        <v>21</v>
      </c>
      <c r="M7498" s="2" t="s">
        <v>4540</v>
      </c>
      <c r="N7498" s="2" t="s">
        <v>21</v>
      </c>
      <c r="O7498" s="2" t="s">
        <v>13300</v>
      </c>
      <c r="P7498" s="1">
        <v>882</v>
      </c>
      <c r="Q7498" s="1"/>
    </row>
    <row r="7499" spans="1:17" x14ac:dyDescent="0.35">
      <c r="A7499" s="2" t="s">
        <v>26</v>
      </c>
      <c r="B7499" s="2" t="s">
        <v>21</v>
      </c>
      <c r="C7499" s="2" t="s">
        <v>19</v>
      </c>
      <c r="D7499" s="2" t="s">
        <v>20</v>
      </c>
      <c r="E7499" s="2" t="s">
        <v>5</v>
      </c>
      <c r="F7499" s="2" t="s">
        <v>21</v>
      </c>
      <c r="G7499" s="2" t="s">
        <v>22</v>
      </c>
      <c r="H7499" s="1">
        <v>4376143</v>
      </c>
      <c r="I7499" s="1">
        <v>4377024</v>
      </c>
      <c r="J7499" s="2" t="s">
        <v>37</v>
      </c>
      <c r="K7499" s="2" t="s">
        <v>13301</v>
      </c>
      <c r="L7499" s="2" t="s">
        <v>4543</v>
      </c>
      <c r="M7499" s="2" t="s">
        <v>4540</v>
      </c>
      <c r="N7499" s="2" t="s">
        <v>21</v>
      </c>
      <c r="O7499" s="2" t="s">
        <v>13300</v>
      </c>
      <c r="P7499" s="1">
        <v>882</v>
      </c>
      <c r="Q7499" s="1">
        <v>293</v>
      </c>
    </row>
    <row r="7500" spans="1:17" x14ac:dyDescent="0.35">
      <c r="A7500" s="2" t="s">
        <v>17</v>
      </c>
      <c r="B7500" s="2" t="s">
        <v>18</v>
      </c>
      <c r="C7500" s="2" t="s">
        <v>19</v>
      </c>
      <c r="D7500" s="2" t="s">
        <v>20</v>
      </c>
      <c r="E7500" s="2" t="s">
        <v>5</v>
      </c>
      <c r="F7500" s="2" t="s">
        <v>21</v>
      </c>
      <c r="G7500" s="2" t="s">
        <v>22</v>
      </c>
      <c r="H7500" s="1">
        <v>4377054</v>
      </c>
      <c r="I7500" s="1">
        <v>4377899</v>
      </c>
      <c r="J7500" s="2" t="s">
        <v>23</v>
      </c>
      <c r="K7500" s="2" t="s">
        <v>21</v>
      </c>
      <c r="L7500" s="2" t="s">
        <v>21</v>
      </c>
      <c r="M7500" s="2" t="s">
        <v>13302</v>
      </c>
      <c r="N7500" s="2" t="s">
        <v>21</v>
      </c>
      <c r="O7500" s="2" t="s">
        <v>13303</v>
      </c>
      <c r="P7500" s="1">
        <v>846</v>
      </c>
      <c r="Q7500" s="1"/>
    </row>
    <row r="7501" spans="1:17" x14ac:dyDescent="0.35">
      <c r="A7501" s="2" t="s">
        <v>26</v>
      </c>
      <c r="B7501" s="2" t="s">
        <v>21</v>
      </c>
      <c r="C7501" s="2" t="s">
        <v>19</v>
      </c>
      <c r="D7501" s="2" t="s">
        <v>20</v>
      </c>
      <c r="E7501" s="2" t="s">
        <v>5</v>
      </c>
      <c r="F7501" s="2" t="s">
        <v>21</v>
      </c>
      <c r="G7501" s="2" t="s">
        <v>22</v>
      </c>
      <c r="H7501" s="1">
        <v>4377054</v>
      </c>
      <c r="I7501" s="1">
        <v>4377899</v>
      </c>
      <c r="J7501" s="2" t="s">
        <v>23</v>
      </c>
      <c r="K7501" s="2" t="s">
        <v>13304</v>
      </c>
      <c r="L7501" s="2" t="s">
        <v>13305</v>
      </c>
      <c r="M7501" s="2" t="s">
        <v>13302</v>
      </c>
      <c r="N7501" s="2" t="s">
        <v>21</v>
      </c>
      <c r="O7501" s="2" t="s">
        <v>13303</v>
      </c>
      <c r="P7501" s="1">
        <v>846</v>
      </c>
      <c r="Q7501" s="1">
        <v>281</v>
      </c>
    </row>
    <row r="7502" spans="1:17" x14ac:dyDescent="0.35">
      <c r="A7502" s="2" t="s">
        <v>17</v>
      </c>
      <c r="B7502" s="2" t="s">
        <v>18</v>
      </c>
      <c r="C7502" s="2" t="s">
        <v>19</v>
      </c>
      <c r="D7502" s="2" t="s">
        <v>20</v>
      </c>
      <c r="E7502" s="2" t="s">
        <v>5</v>
      </c>
      <c r="F7502" s="2" t="s">
        <v>21</v>
      </c>
      <c r="G7502" s="2" t="s">
        <v>22</v>
      </c>
      <c r="H7502" s="1">
        <v>4378245</v>
      </c>
      <c r="I7502" s="1">
        <v>4379534</v>
      </c>
      <c r="J7502" s="2" t="s">
        <v>37</v>
      </c>
      <c r="K7502" s="2" t="s">
        <v>21</v>
      </c>
      <c r="L7502" s="2" t="s">
        <v>21</v>
      </c>
      <c r="M7502" s="2" t="s">
        <v>13306</v>
      </c>
      <c r="N7502" s="2" t="s">
        <v>21</v>
      </c>
      <c r="O7502" s="2" t="s">
        <v>13307</v>
      </c>
      <c r="P7502" s="1">
        <v>1290</v>
      </c>
      <c r="Q7502" s="1"/>
    </row>
    <row r="7503" spans="1:17" x14ac:dyDescent="0.35">
      <c r="A7503" s="2" t="s">
        <v>26</v>
      </c>
      <c r="B7503" s="2" t="s">
        <v>21</v>
      </c>
      <c r="C7503" s="2" t="s">
        <v>19</v>
      </c>
      <c r="D7503" s="2" t="s">
        <v>20</v>
      </c>
      <c r="E7503" s="2" t="s">
        <v>5</v>
      </c>
      <c r="F7503" s="2" t="s">
        <v>21</v>
      </c>
      <c r="G7503" s="2" t="s">
        <v>22</v>
      </c>
      <c r="H7503" s="1">
        <v>4378245</v>
      </c>
      <c r="I7503" s="1">
        <v>4379534</v>
      </c>
      <c r="J7503" s="2" t="s">
        <v>37</v>
      </c>
      <c r="K7503" s="2" t="s">
        <v>13308</v>
      </c>
      <c r="L7503" s="2" t="s">
        <v>13309</v>
      </c>
      <c r="M7503" s="2" t="s">
        <v>13306</v>
      </c>
      <c r="N7503" s="2" t="s">
        <v>21</v>
      </c>
      <c r="O7503" s="2" t="s">
        <v>13307</v>
      </c>
      <c r="P7503" s="1">
        <v>1290</v>
      </c>
      <c r="Q7503" s="1">
        <v>429</v>
      </c>
    </row>
    <row r="7504" spans="1:17" x14ac:dyDescent="0.35">
      <c r="A7504" s="2" t="s">
        <v>17</v>
      </c>
      <c r="B7504" s="2" t="s">
        <v>18</v>
      </c>
      <c r="C7504" s="2" t="s">
        <v>19</v>
      </c>
      <c r="D7504" s="2" t="s">
        <v>20</v>
      </c>
      <c r="E7504" s="2" t="s">
        <v>5</v>
      </c>
      <c r="F7504" s="2" t="s">
        <v>21</v>
      </c>
      <c r="G7504" s="2" t="s">
        <v>22</v>
      </c>
      <c r="H7504" s="1">
        <v>4379902</v>
      </c>
      <c r="I7504" s="1">
        <v>4381152</v>
      </c>
      <c r="J7504" s="2" t="s">
        <v>37</v>
      </c>
      <c r="K7504" s="2" t="s">
        <v>21</v>
      </c>
      <c r="L7504" s="2" t="s">
        <v>21</v>
      </c>
      <c r="M7504" s="2" t="s">
        <v>21</v>
      </c>
      <c r="N7504" s="2" t="s">
        <v>21</v>
      </c>
      <c r="O7504" s="2" t="s">
        <v>13310</v>
      </c>
      <c r="P7504" s="1">
        <v>1251</v>
      </c>
      <c r="Q7504" s="1"/>
    </row>
    <row r="7505" spans="1:17" x14ac:dyDescent="0.35">
      <c r="A7505" s="2" t="s">
        <v>26</v>
      </c>
      <c r="B7505" s="2" t="s">
        <v>21</v>
      </c>
      <c r="C7505" s="2" t="s">
        <v>19</v>
      </c>
      <c r="D7505" s="2" t="s">
        <v>20</v>
      </c>
      <c r="E7505" s="2" t="s">
        <v>5</v>
      </c>
      <c r="F7505" s="2" t="s">
        <v>21</v>
      </c>
      <c r="G7505" s="2" t="s">
        <v>22</v>
      </c>
      <c r="H7505" s="1">
        <v>4379902</v>
      </c>
      <c r="I7505" s="1">
        <v>4381152</v>
      </c>
      <c r="J7505" s="2" t="s">
        <v>37</v>
      </c>
      <c r="K7505" s="2" t="s">
        <v>13311</v>
      </c>
      <c r="L7505" s="2" t="s">
        <v>13312</v>
      </c>
      <c r="M7505" s="2" t="s">
        <v>21</v>
      </c>
      <c r="N7505" s="2" t="s">
        <v>21</v>
      </c>
      <c r="O7505" s="2" t="s">
        <v>13310</v>
      </c>
      <c r="P7505" s="1">
        <v>1251</v>
      </c>
      <c r="Q7505" s="1">
        <v>416</v>
      </c>
    </row>
    <row r="7506" spans="1:17" x14ac:dyDescent="0.35">
      <c r="A7506" s="2" t="s">
        <v>17</v>
      </c>
      <c r="B7506" s="2" t="s">
        <v>18</v>
      </c>
      <c r="C7506" s="2" t="s">
        <v>19</v>
      </c>
      <c r="D7506" s="2" t="s">
        <v>20</v>
      </c>
      <c r="E7506" s="2" t="s">
        <v>5</v>
      </c>
      <c r="F7506" s="2" t="s">
        <v>21</v>
      </c>
      <c r="G7506" s="2" t="s">
        <v>22</v>
      </c>
      <c r="H7506" s="1">
        <v>4381936</v>
      </c>
      <c r="I7506" s="1">
        <v>4382553</v>
      </c>
      <c r="J7506" s="2" t="s">
        <v>23</v>
      </c>
      <c r="K7506" s="2" t="s">
        <v>21</v>
      </c>
      <c r="L7506" s="2" t="s">
        <v>21</v>
      </c>
      <c r="M7506" s="2" t="s">
        <v>21</v>
      </c>
      <c r="N7506" s="2" t="s">
        <v>21</v>
      </c>
      <c r="O7506" s="2" t="s">
        <v>13313</v>
      </c>
      <c r="P7506" s="1">
        <v>618</v>
      </c>
      <c r="Q7506" s="1"/>
    </row>
    <row r="7507" spans="1:17" x14ac:dyDescent="0.35">
      <c r="A7507" s="2" t="s">
        <v>26</v>
      </c>
      <c r="B7507" s="2" t="s">
        <v>21</v>
      </c>
      <c r="C7507" s="2" t="s">
        <v>19</v>
      </c>
      <c r="D7507" s="2" t="s">
        <v>20</v>
      </c>
      <c r="E7507" s="2" t="s">
        <v>5</v>
      </c>
      <c r="F7507" s="2" t="s">
        <v>21</v>
      </c>
      <c r="G7507" s="2" t="s">
        <v>22</v>
      </c>
      <c r="H7507" s="1">
        <v>4381936</v>
      </c>
      <c r="I7507" s="1">
        <v>4382553</v>
      </c>
      <c r="J7507" s="2" t="s">
        <v>23</v>
      </c>
      <c r="K7507" s="2" t="s">
        <v>13314</v>
      </c>
      <c r="L7507" s="2" t="s">
        <v>111</v>
      </c>
      <c r="M7507" s="2" t="s">
        <v>21</v>
      </c>
      <c r="N7507" s="2" t="s">
        <v>21</v>
      </c>
      <c r="O7507" s="2" t="s">
        <v>13313</v>
      </c>
      <c r="P7507" s="1">
        <v>618</v>
      </c>
      <c r="Q7507" s="1">
        <v>205</v>
      </c>
    </row>
    <row r="7508" spans="1:17" x14ac:dyDescent="0.35">
      <c r="A7508" s="2" t="s">
        <v>17</v>
      </c>
      <c r="B7508" s="2" t="s">
        <v>18</v>
      </c>
      <c r="C7508" s="2" t="s">
        <v>19</v>
      </c>
      <c r="D7508" s="2" t="s">
        <v>20</v>
      </c>
      <c r="E7508" s="2" t="s">
        <v>5</v>
      </c>
      <c r="F7508" s="2" t="s">
        <v>21</v>
      </c>
      <c r="G7508" s="2" t="s">
        <v>22</v>
      </c>
      <c r="H7508" s="1">
        <v>4382586</v>
      </c>
      <c r="I7508" s="1">
        <v>4384088</v>
      </c>
      <c r="J7508" s="2" t="s">
        <v>37</v>
      </c>
      <c r="K7508" s="2" t="s">
        <v>21</v>
      </c>
      <c r="L7508" s="2" t="s">
        <v>21</v>
      </c>
      <c r="M7508" s="2" t="s">
        <v>13315</v>
      </c>
      <c r="N7508" s="2" t="s">
        <v>21</v>
      </c>
      <c r="O7508" s="2" t="s">
        <v>13316</v>
      </c>
      <c r="P7508" s="1">
        <v>1503</v>
      </c>
      <c r="Q7508" s="1"/>
    </row>
    <row r="7509" spans="1:17" x14ac:dyDescent="0.35">
      <c r="A7509" s="2" t="s">
        <v>26</v>
      </c>
      <c r="B7509" s="2" t="s">
        <v>21</v>
      </c>
      <c r="C7509" s="2" t="s">
        <v>19</v>
      </c>
      <c r="D7509" s="2" t="s">
        <v>20</v>
      </c>
      <c r="E7509" s="2" t="s">
        <v>5</v>
      </c>
      <c r="F7509" s="2" t="s">
        <v>21</v>
      </c>
      <c r="G7509" s="2" t="s">
        <v>22</v>
      </c>
      <c r="H7509" s="1">
        <v>4382586</v>
      </c>
      <c r="I7509" s="1">
        <v>4384088</v>
      </c>
      <c r="J7509" s="2" t="s">
        <v>37</v>
      </c>
      <c r="K7509" s="2" t="s">
        <v>13317</v>
      </c>
      <c r="L7509" s="2" t="s">
        <v>13318</v>
      </c>
      <c r="M7509" s="2" t="s">
        <v>13315</v>
      </c>
      <c r="N7509" s="2" t="s">
        <v>21</v>
      </c>
      <c r="O7509" s="2" t="s">
        <v>13316</v>
      </c>
      <c r="P7509" s="1">
        <v>1503</v>
      </c>
      <c r="Q7509" s="1">
        <v>500</v>
      </c>
    </row>
    <row r="7510" spans="1:17" x14ac:dyDescent="0.35">
      <c r="A7510" s="2" t="s">
        <v>17</v>
      </c>
      <c r="B7510" s="2" t="s">
        <v>18</v>
      </c>
      <c r="C7510" s="2" t="s">
        <v>19</v>
      </c>
      <c r="D7510" s="2" t="s">
        <v>20</v>
      </c>
      <c r="E7510" s="2" t="s">
        <v>5</v>
      </c>
      <c r="F7510" s="2" t="s">
        <v>21</v>
      </c>
      <c r="G7510" s="2" t="s">
        <v>22</v>
      </c>
      <c r="H7510" s="1">
        <v>4384180</v>
      </c>
      <c r="I7510" s="1">
        <v>4385748</v>
      </c>
      <c r="J7510" s="2" t="s">
        <v>37</v>
      </c>
      <c r="K7510" s="2" t="s">
        <v>21</v>
      </c>
      <c r="L7510" s="2" t="s">
        <v>21</v>
      </c>
      <c r="M7510" s="2" t="s">
        <v>10881</v>
      </c>
      <c r="N7510" s="2" t="s">
        <v>21</v>
      </c>
      <c r="O7510" s="2" t="s">
        <v>13319</v>
      </c>
      <c r="P7510" s="1">
        <v>1569</v>
      </c>
      <c r="Q7510" s="1"/>
    </row>
    <row r="7511" spans="1:17" x14ac:dyDescent="0.35">
      <c r="A7511" s="2" t="s">
        <v>26</v>
      </c>
      <c r="B7511" s="2" t="s">
        <v>21</v>
      </c>
      <c r="C7511" s="2" t="s">
        <v>19</v>
      </c>
      <c r="D7511" s="2" t="s">
        <v>20</v>
      </c>
      <c r="E7511" s="2" t="s">
        <v>5</v>
      </c>
      <c r="F7511" s="2" t="s">
        <v>21</v>
      </c>
      <c r="G7511" s="2" t="s">
        <v>22</v>
      </c>
      <c r="H7511" s="1">
        <v>4384180</v>
      </c>
      <c r="I7511" s="1">
        <v>4385748</v>
      </c>
      <c r="J7511" s="2" t="s">
        <v>37</v>
      </c>
      <c r="K7511" s="2" t="s">
        <v>13320</v>
      </c>
      <c r="L7511" s="2" t="s">
        <v>13321</v>
      </c>
      <c r="M7511" s="2" t="s">
        <v>10881</v>
      </c>
      <c r="N7511" s="2" t="s">
        <v>21</v>
      </c>
      <c r="O7511" s="2" t="s">
        <v>13319</v>
      </c>
      <c r="P7511" s="1">
        <v>1569</v>
      </c>
      <c r="Q7511" s="1">
        <v>522</v>
      </c>
    </row>
    <row r="7512" spans="1:17" x14ac:dyDescent="0.35">
      <c r="A7512" s="2" t="s">
        <v>17</v>
      </c>
      <c r="B7512" s="2" t="s">
        <v>18</v>
      </c>
      <c r="C7512" s="2" t="s">
        <v>19</v>
      </c>
      <c r="D7512" s="2" t="s">
        <v>20</v>
      </c>
      <c r="E7512" s="2" t="s">
        <v>5</v>
      </c>
      <c r="F7512" s="2" t="s">
        <v>21</v>
      </c>
      <c r="G7512" s="2" t="s">
        <v>22</v>
      </c>
      <c r="H7512" s="1">
        <v>4385893</v>
      </c>
      <c r="I7512" s="1">
        <v>4386561</v>
      </c>
      <c r="J7512" s="2" t="s">
        <v>37</v>
      </c>
      <c r="K7512" s="2" t="s">
        <v>21</v>
      </c>
      <c r="L7512" s="2" t="s">
        <v>21</v>
      </c>
      <c r="M7512" s="2" t="s">
        <v>13322</v>
      </c>
      <c r="N7512" s="2" t="s">
        <v>21</v>
      </c>
      <c r="O7512" s="2" t="s">
        <v>13323</v>
      </c>
      <c r="P7512" s="1">
        <v>669</v>
      </c>
      <c r="Q7512" s="1"/>
    </row>
    <row r="7513" spans="1:17" x14ac:dyDescent="0.35">
      <c r="A7513" s="2" t="s">
        <v>26</v>
      </c>
      <c r="B7513" s="2" t="s">
        <v>21</v>
      </c>
      <c r="C7513" s="2" t="s">
        <v>19</v>
      </c>
      <c r="D7513" s="2" t="s">
        <v>20</v>
      </c>
      <c r="E7513" s="2" t="s">
        <v>5</v>
      </c>
      <c r="F7513" s="2" t="s">
        <v>21</v>
      </c>
      <c r="G7513" s="2" t="s">
        <v>22</v>
      </c>
      <c r="H7513" s="1">
        <v>4385893</v>
      </c>
      <c r="I7513" s="1">
        <v>4386561</v>
      </c>
      <c r="J7513" s="2" t="s">
        <v>37</v>
      </c>
      <c r="K7513" s="2" t="s">
        <v>13324</v>
      </c>
      <c r="L7513" s="2" t="s">
        <v>13325</v>
      </c>
      <c r="M7513" s="2" t="s">
        <v>13322</v>
      </c>
      <c r="N7513" s="2" t="s">
        <v>21</v>
      </c>
      <c r="O7513" s="2" t="s">
        <v>13323</v>
      </c>
      <c r="P7513" s="1">
        <v>669</v>
      </c>
      <c r="Q7513" s="1">
        <v>222</v>
      </c>
    </row>
    <row r="7514" spans="1:17" x14ac:dyDescent="0.35">
      <c r="A7514" s="2" t="s">
        <v>17</v>
      </c>
      <c r="B7514" s="2" t="s">
        <v>18</v>
      </c>
      <c r="C7514" s="2" t="s">
        <v>19</v>
      </c>
      <c r="D7514" s="2" t="s">
        <v>20</v>
      </c>
      <c r="E7514" s="2" t="s">
        <v>5</v>
      </c>
      <c r="F7514" s="2" t="s">
        <v>21</v>
      </c>
      <c r="G7514" s="2" t="s">
        <v>22</v>
      </c>
      <c r="H7514" s="1">
        <v>4385909</v>
      </c>
      <c r="I7514" s="1">
        <v>4386415</v>
      </c>
      <c r="J7514" s="2" t="s">
        <v>23</v>
      </c>
      <c r="K7514" s="2" t="s">
        <v>21</v>
      </c>
      <c r="L7514" s="2" t="s">
        <v>21</v>
      </c>
      <c r="M7514" s="2" t="s">
        <v>21</v>
      </c>
      <c r="N7514" s="2" t="s">
        <v>21</v>
      </c>
      <c r="O7514" s="2" t="s">
        <v>13326</v>
      </c>
      <c r="P7514" s="1">
        <v>507</v>
      </c>
      <c r="Q7514" s="1"/>
    </row>
    <row r="7515" spans="1:17" x14ac:dyDescent="0.35">
      <c r="A7515" s="2" t="s">
        <v>26</v>
      </c>
      <c r="B7515" s="2" t="s">
        <v>21</v>
      </c>
      <c r="C7515" s="2" t="s">
        <v>19</v>
      </c>
      <c r="D7515" s="2" t="s">
        <v>20</v>
      </c>
      <c r="E7515" s="2" t="s">
        <v>5</v>
      </c>
      <c r="F7515" s="2" t="s">
        <v>21</v>
      </c>
      <c r="G7515" s="2" t="s">
        <v>22</v>
      </c>
      <c r="H7515" s="1">
        <v>4385909</v>
      </c>
      <c r="I7515" s="1">
        <v>4386415</v>
      </c>
      <c r="J7515" s="2" t="s">
        <v>23</v>
      </c>
      <c r="K7515" s="2" t="s">
        <v>13327</v>
      </c>
      <c r="L7515" s="2" t="s">
        <v>111</v>
      </c>
      <c r="M7515" s="2" t="s">
        <v>21</v>
      </c>
      <c r="N7515" s="2" t="s">
        <v>21</v>
      </c>
      <c r="O7515" s="2" t="s">
        <v>13326</v>
      </c>
      <c r="P7515" s="1">
        <v>507</v>
      </c>
      <c r="Q7515" s="1">
        <v>168</v>
      </c>
    </row>
    <row r="7516" spans="1:17" x14ac:dyDescent="0.35">
      <c r="A7516" s="2" t="s">
        <v>17</v>
      </c>
      <c r="B7516" s="2" t="s">
        <v>18</v>
      </c>
      <c r="C7516" s="2" t="s">
        <v>19</v>
      </c>
      <c r="D7516" s="2" t="s">
        <v>20</v>
      </c>
      <c r="E7516" s="2" t="s">
        <v>5</v>
      </c>
      <c r="F7516" s="2" t="s">
        <v>21</v>
      </c>
      <c r="G7516" s="2" t="s">
        <v>22</v>
      </c>
      <c r="H7516" s="1">
        <v>4386574</v>
      </c>
      <c r="I7516" s="1">
        <v>4387209</v>
      </c>
      <c r="J7516" s="2" t="s">
        <v>37</v>
      </c>
      <c r="K7516" s="2" t="s">
        <v>21</v>
      </c>
      <c r="L7516" s="2" t="s">
        <v>21</v>
      </c>
      <c r="M7516" s="2" t="s">
        <v>21</v>
      </c>
      <c r="N7516" s="2" t="s">
        <v>21</v>
      </c>
      <c r="O7516" s="2" t="s">
        <v>13328</v>
      </c>
      <c r="P7516" s="1">
        <v>636</v>
      </c>
      <c r="Q7516" s="1"/>
    </row>
    <row r="7517" spans="1:17" x14ac:dyDescent="0.35">
      <c r="A7517" s="2" t="s">
        <v>26</v>
      </c>
      <c r="B7517" s="2" t="s">
        <v>21</v>
      </c>
      <c r="C7517" s="2" t="s">
        <v>19</v>
      </c>
      <c r="D7517" s="2" t="s">
        <v>20</v>
      </c>
      <c r="E7517" s="2" t="s">
        <v>5</v>
      </c>
      <c r="F7517" s="2" t="s">
        <v>21</v>
      </c>
      <c r="G7517" s="2" t="s">
        <v>22</v>
      </c>
      <c r="H7517" s="1">
        <v>4386574</v>
      </c>
      <c r="I7517" s="1">
        <v>4387209</v>
      </c>
      <c r="J7517" s="2" t="s">
        <v>37</v>
      </c>
      <c r="K7517" s="2" t="s">
        <v>13329</v>
      </c>
      <c r="L7517" s="2" t="s">
        <v>111</v>
      </c>
      <c r="M7517" s="2" t="s">
        <v>21</v>
      </c>
      <c r="N7517" s="2" t="s">
        <v>21</v>
      </c>
      <c r="O7517" s="2" t="s">
        <v>13328</v>
      </c>
      <c r="P7517" s="1">
        <v>636</v>
      </c>
      <c r="Q7517" s="1">
        <v>211</v>
      </c>
    </row>
    <row r="7518" spans="1:17" x14ac:dyDescent="0.35">
      <c r="A7518" s="2" t="s">
        <v>17</v>
      </c>
      <c r="B7518" s="2" t="s">
        <v>18</v>
      </c>
      <c r="C7518" s="2" t="s">
        <v>19</v>
      </c>
      <c r="D7518" s="2" t="s">
        <v>20</v>
      </c>
      <c r="E7518" s="2" t="s">
        <v>5</v>
      </c>
      <c r="F7518" s="2" t="s">
        <v>21</v>
      </c>
      <c r="G7518" s="2" t="s">
        <v>22</v>
      </c>
      <c r="H7518" s="1">
        <v>4387392</v>
      </c>
      <c r="I7518" s="1">
        <v>4387883</v>
      </c>
      <c r="J7518" s="2" t="s">
        <v>37</v>
      </c>
      <c r="K7518" s="2" t="s">
        <v>21</v>
      </c>
      <c r="L7518" s="2" t="s">
        <v>21</v>
      </c>
      <c r="M7518" s="2" t="s">
        <v>13330</v>
      </c>
      <c r="N7518" s="2" t="s">
        <v>21</v>
      </c>
      <c r="O7518" s="2" t="s">
        <v>13331</v>
      </c>
      <c r="P7518" s="1">
        <v>492</v>
      </c>
      <c r="Q7518" s="1"/>
    </row>
    <row r="7519" spans="1:17" x14ac:dyDescent="0.35">
      <c r="A7519" s="2" t="s">
        <v>26</v>
      </c>
      <c r="B7519" s="2" t="s">
        <v>21</v>
      </c>
      <c r="C7519" s="2" t="s">
        <v>19</v>
      </c>
      <c r="D7519" s="2" t="s">
        <v>20</v>
      </c>
      <c r="E7519" s="2" t="s">
        <v>5</v>
      </c>
      <c r="F7519" s="2" t="s">
        <v>21</v>
      </c>
      <c r="G7519" s="2" t="s">
        <v>22</v>
      </c>
      <c r="H7519" s="1">
        <v>4387392</v>
      </c>
      <c r="I7519" s="1">
        <v>4387883</v>
      </c>
      <c r="J7519" s="2" t="s">
        <v>37</v>
      </c>
      <c r="K7519" s="2" t="s">
        <v>13332</v>
      </c>
      <c r="L7519" s="2" t="s">
        <v>13333</v>
      </c>
      <c r="M7519" s="2" t="s">
        <v>13330</v>
      </c>
      <c r="N7519" s="2" t="s">
        <v>21</v>
      </c>
      <c r="O7519" s="2" t="s">
        <v>13331</v>
      </c>
      <c r="P7519" s="1">
        <v>492</v>
      </c>
      <c r="Q7519" s="1">
        <v>163</v>
      </c>
    </row>
    <row r="7520" spans="1:17" x14ac:dyDescent="0.35">
      <c r="A7520" s="2" t="s">
        <v>17</v>
      </c>
      <c r="B7520" s="2" t="s">
        <v>689</v>
      </c>
      <c r="C7520" s="2" t="s">
        <v>19</v>
      </c>
      <c r="D7520" s="2" t="s">
        <v>20</v>
      </c>
      <c r="E7520" s="2" t="s">
        <v>5</v>
      </c>
      <c r="F7520" s="2" t="s">
        <v>21</v>
      </c>
      <c r="G7520" s="2" t="s">
        <v>22</v>
      </c>
      <c r="H7520" s="1">
        <v>4388115</v>
      </c>
      <c r="I7520" s="1">
        <v>4388199</v>
      </c>
      <c r="J7520" s="2" t="s">
        <v>23</v>
      </c>
      <c r="K7520" s="2" t="s">
        <v>21</v>
      </c>
      <c r="L7520" s="2" t="s">
        <v>21</v>
      </c>
      <c r="M7520" s="2" t="s">
        <v>21</v>
      </c>
      <c r="N7520" s="2" t="s">
        <v>21</v>
      </c>
      <c r="O7520" s="2" t="s">
        <v>13334</v>
      </c>
      <c r="P7520" s="1">
        <v>85</v>
      </c>
      <c r="Q7520" s="1"/>
    </row>
    <row r="7521" spans="1:17" x14ac:dyDescent="0.35">
      <c r="A7521" s="2" t="s">
        <v>689</v>
      </c>
      <c r="B7521" s="2" t="s">
        <v>21</v>
      </c>
      <c r="C7521" s="2" t="s">
        <v>19</v>
      </c>
      <c r="D7521" s="2" t="s">
        <v>20</v>
      </c>
      <c r="E7521" s="2" t="s">
        <v>5</v>
      </c>
      <c r="F7521" s="2" t="s">
        <v>21</v>
      </c>
      <c r="G7521" s="2" t="s">
        <v>22</v>
      </c>
      <c r="H7521" s="1">
        <v>4388115</v>
      </c>
      <c r="I7521" s="1">
        <v>4388199</v>
      </c>
      <c r="J7521" s="2" t="s">
        <v>23</v>
      </c>
      <c r="K7521" s="2" t="s">
        <v>21</v>
      </c>
      <c r="L7521" s="2" t="s">
        <v>1802</v>
      </c>
      <c r="M7521" s="2" t="s">
        <v>21</v>
      </c>
      <c r="N7521" s="2" t="s">
        <v>21</v>
      </c>
      <c r="O7521" s="2" t="s">
        <v>13334</v>
      </c>
      <c r="P7521" s="1">
        <v>85</v>
      </c>
      <c r="Q7521" s="1"/>
    </row>
    <row r="7522" spans="1:17" x14ac:dyDescent="0.35">
      <c r="A7522" s="2" t="s">
        <v>17</v>
      </c>
      <c r="B7522" s="2" t="s">
        <v>18</v>
      </c>
      <c r="C7522" s="2" t="s">
        <v>19</v>
      </c>
      <c r="D7522" s="2" t="s">
        <v>20</v>
      </c>
      <c r="E7522" s="2" t="s">
        <v>5</v>
      </c>
      <c r="F7522" s="2" t="s">
        <v>21</v>
      </c>
      <c r="G7522" s="2" t="s">
        <v>22</v>
      </c>
      <c r="H7522" s="1">
        <v>4388508</v>
      </c>
      <c r="I7522" s="1">
        <v>4388981</v>
      </c>
      <c r="J7522" s="2" t="s">
        <v>23</v>
      </c>
      <c r="K7522" s="2" t="s">
        <v>21</v>
      </c>
      <c r="L7522" s="2" t="s">
        <v>21</v>
      </c>
      <c r="M7522" s="2" t="s">
        <v>21</v>
      </c>
      <c r="N7522" s="2" t="s">
        <v>21</v>
      </c>
      <c r="O7522" s="2" t="s">
        <v>13335</v>
      </c>
      <c r="P7522" s="1">
        <v>474</v>
      </c>
      <c r="Q7522" s="1"/>
    </row>
    <row r="7523" spans="1:17" x14ac:dyDescent="0.35">
      <c r="A7523" s="2" t="s">
        <v>26</v>
      </c>
      <c r="B7523" s="2" t="s">
        <v>21</v>
      </c>
      <c r="C7523" s="2" t="s">
        <v>19</v>
      </c>
      <c r="D7523" s="2" t="s">
        <v>20</v>
      </c>
      <c r="E7523" s="2" t="s">
        <v>5</v>
      </c>
      <c r="F7523" s="2" t="s">
        <v>21</v>
      </c>
      <c r="G7523" s="2" t="s">
        <v>22</v>
      </c>
      <c r="H7523" s="1">
        <v>4388508</v>
      </c>
      <c r="I7523" s="1">
        <v>4388981</v>
      </c>
      <c r="J7523" s="2" t="s">
        <v>23</v>
      </c>
      <c r="K7523" s="2" t="s">
        <v>13336</v>
      </c>
      <c r="L7523" s="2" t="s">
        <v>111</v>
      </c>
      <c r="M7523" s="2" t="s">
        <v>21</v>
      </c>
      <c r="N7523" s="2" t="s">
        <v>21</v>
      </c>
      <c r="O7523" s="2" t="s">
        <v>13335</v>
      </c>
      <c r="P7523" s="1">
        <v>474</v>
      </c>
      <c r="Q7523" s="1">
        <v>157</v>
      </c>
    </row>
    <row r="7524" spans="1:17" x14ac:dyDescent="0.35">
      <c r="A7524" s="2" t="s">
        <v>17</v>
      </c>
      <c r="B7524" s="2" t="s">
        <v>18</v>
      </c>
      <c r="C7524" s="2" t="s">
        <v>19</v>
      </c>
      <c r="D7524" s="2" t="s">
        <v>20</v>
      </c>
      <c r="E7524" s="2" t="s">
        <v>5</v>
      </c>
      <c r="F7524" s="2" t="s">
        <v>21</v>
      </c>
      <c r="G7524" s="2" t="s">
        <v>22</v>
      </c>
      <c r="H7524" s="1">
        <v>4388981</v>
      </c>
      <c r="I7524" s="1">
        <v>4389649</v>
      </c>
      <c r="J7524" s="2" t="s">
        <v>23</v>
      </c>
      <c r="K7524" s="2" t="s">
        <v>21</v>
      </c>
      <c r="L7524" s="2" t="s">
        <v>21</v>
      </c>
      <c r="M7524" s="2" t="s">
        <v>21</v>
      </c>
      <c r="N7524" s="2" t="s">
        <v>21</v>
      </c>
      <c r="O7524" s="2" t="s">
        <v>13337</v>
      </c>
      <c r="P7524" s="1">
        <v>669</v>
      </c>
      <c r="Q7524" s="1"/>
    </row>
    <row r="7525" spans="1:17" x14ac:dyDescent="0.35">
      <c r="A7525" s="2" t="s">
        <v>26</v>
      </c>
      <c r="B7525" s="2" t="s">
        <v>21</v>
      </c>
      <c r="C7525" s="2" t="s">
        <v>19</v>
      </c>
      <c r="D7525" s="2" t="s">
        <v>20</v>
      </c>
      <c r="E7525" s="2" t="s">
        <v>5</v>
      </c>
      <c r="F7525" s="2" t="s">
        <v>21</v>
      </c>
      <c r="G7525" s="2" t="s">
        <v>22</v>
      </c>
      <c r="H7525" s="1">
        <v>4388981</v>
      </c>
      <c r="I7525" s="1">
        <v>4389649</v>
      </c>
      <c r="J7525" s="2" t="s">
        <v>23</v>
      </c>
      <c r="K7525" s="2" t="s">
        <v>13338</v>
      </c>
      <c r="L7525" s="2" t="s">
        <v>111</v>
      </c>
      <c r="M7525" s="2" t="s">
        <v>21</v>
      </c>
      <c r="N7525" s="2" t="s">
        <v>21</v>
      </c>
      <c r="O7525" s="2" t="s">
        <v>13337</v>
      </c>
      <c r="P7525" s="1">
        <v>669</v>
      </c>
      <c r="Q7525" s="1">
        <v>222</v>
      </c>
    </row>
    <row r="7526" spans="1:17" x14ac:dyDescent="0.35">
      <c r="A7526" s="2" t="s">
        <v>17</v>
      </c>
      <c r="B7526" s="2" t="s">
        <v>18</v>
      </c>
      <c r="C7526" s="2" t="s">
        <v>19</v>
      </c>
      <c r="D7526" s="2" t="s">
        <v>20</v>
      </c>
      <c r="E7526" s="2" t="s">
        <v>5</v>
      </c>
      <c r="F7526" s="2" t="s">
        <v>21</v>
      </c>
      <c r="G7526" s="2" t="s">
        <v>22</v>
      </c>
      <c r="H7526" s="1">
        <v>4390926</v>
      </c>
      <c r="I7526" s="1">
        <v>4393097</v>
      </c>
      <c r="J7526" s="2" t="s">
        <v>37</v>
      </c>
      <c r="K7526" s="2" t="s">
        <v>21</v>
      </c>
      <c r="L7526" s="2" t="s">
        <v>21</v>
      </c>
      <c r="M7526" s="2" t="s">
        <v>13339</v>
      </c>
      <c r="N7526" s="2" t="s">
        <v>21</v>
      </c>
      <c r="O7526" s="2" t="s">
        <v>13340</v>
      </c>
      <c r="P7526" s="1">
        <v>2172</v>
      </c>
      <c r="Q7526" s="1"/>
    </row>
    <row r="7527" spans="1:17" x14ac:dyDescent="0.35">
      <c r="A7527" s="2" t="s">
        <v>26</v>
      </c>
      <c r="B7527" s="2" t="s">
        <v>21</v>
      </c>
      <c r="C7527" s="2" t="s">
        <v>19</v>
      </c>
      <c r="D7527" s="2" t="s">
        <v>20</v>
      </c>
      <c r="E7527" s="2" t="s">
        <v>5</v>
      </c>
      <c r="F7527" s="2" t="s">
        <v>21</v>
      </c>
      <c r="G7527" s="2" t="s">
        <v>22</v>
      </c>
      <c r="H7527" s="1">
        <v>4390926</v>
      </c>
      <c r="I7527" s="1">
        <v>4393097</v>
      </c>
      <c r="J7527" s="2" t="s">
        <v>37</v>
      </c>
      <c r="K7527" s="2" t="s">
        <v>13341</v>
      </c>
      <c r="L7527" s="2" t="s">
        <v>13342</v>
      </c>
      <c r="M7527" s="2" t="s">
        <v>13339</v>
      </c>
      <c r="N7527" s="2" t="s">
        <v>21</v>
      </c>
      <c r="O7527" s="2" t="s">
        <v>13340</v>
      </c>
      <c r="P7527" s="1">
        <v>2172</v>
      </c>
      <c r="Q7527" s="1">
        <v>723</v>
      </c>
    </row>
    <row r="7528" spans="1:17" x14ac:dyDescent="0.35">
      <c r="A7528" s="2" t="s">
        <v>17</v>
      </c>
      <c r="B7528" s="2" t="s">
        <v>18</v>
      </c>
      <c r="C7528" s="2" t="s">
        <v>19</v>
      </c>
      <c r="D7528" s="2" t="s">
        <v>20</v>
      </c>
      <c r="E7528" s="2" t="s">
        <v>5</v>
      </c>
      <c r="F7528" s="2" t="s">
        <v>21</v>
      </c>
      <c r="G7528" s="2" t="s">
        <v>22</v>
      </c>
      <c r="H7528" s="1">
        <v>4393137</v>
      </c>
      <c r="I7528" s="1">
        <v>4396265</v>
      </c>
      <c r="J7528" s="2" t="s">
        <v>37</v>
      </c>
      <c r="K7528" s="2" t="s">
        <v>21</v>
      </c>
      <c r="L7528" s="2" t="s">
        <v>21</v>
      </c>
      <c r="M7528" s="2" t="s">
        <v>21</v>
      </c>
      <c r="N7528" s="2" t="s">
        <v>21</v>
      </c>
      <c r="O7528" s="2" t="s">
        <v>13343</v>
      </c>
      <c r="P7528" s="1">
        <v>3129</v>
      </c>
      <c r="Q7528" s="1"/>
    </row>
    <row r="7529" spans="1:17" x14ac:dyDescent="0.35">
      <c r="A7529" s="2" t="s">
        <v>26</v>
      </c>
      <c r="B7529" s="2" t="s">
        <v>21</v>
      </c>
      <c r="C7529" s="2" t="s">
        <v>19</v>
      </c>
      <c r="D7529" s="2" t="s">
        <v>20</v>
      </c>
      <c r="E7529" s="2" t="s">
        <v>5</v>
      </c>
      <c r="F7529" s="2" t="s">
        <v>21</v>
      </c>
      <c r="G7529" s="2" t="s">
        <v>22</v>
      </c>
      <c r="H7529" s="1">
        <v>4393137</v>
      </c>
      <c r="I7529" s="1">
        <v>4396265</v>
      </c>
      <c r="J7529" s="2" t="s">
        <v>37</v>
      </c>
      <c r="K7529" s="2" t="s">
        <v>13344</v>
      </c>
      <c r="L7529" s="2" t="s">
        <v>111</v>
      </c>
      <c r="M7529" s="2" t="s">
        <v>21</v>
      </c>
      <c r="N7529" s="2" t="s">
        <v>21</v>
      </c>
      <c r="O7529" s="2" t="s">
        <v>13343</v>
      </c>
      <c r="P7529" s="1">
        <v>3129</v>
      </c>
      <c r="Q7529" s="1">
        <v>1042</v>
      </c>
    </row>
    <row r="7530" spans="1:17" x14ac:dyDescent="0.35">
      <c r="A7530" s="2" t="s">
        <v>17</v>
      </c>
      <c r="B7530" s="2" t="s">
        <v>18</v>
      </c>
      <c r="C7530" s="2" t="s">
        <v>19</v>
      </c>
      <c r="D7530" s="2" t="s">
        <v>20</v>
      </c>
      <c r="E7530" s="2" t="s">
        <v>5</v>
      </c>
      <c r="F7530" s="2" t="s">
        <v>21</v>
      </c>
      <c r="G7530" s="2" t="s">
        <v>22</v>
      </c>
      <c r="H7530" s="1">
        <v>4396262</v>
      </c>
      <c r="I7530" s="1">
        <v>4397587</v>
      </c>
      <c r="J7530" s="2" t="s">
        <v>37</v>
      </c>
      <c r="K7530" s="2" t="s">
        <v>21</v>
      </c>
      <c r="L7530" s="2" t="s">
        <v>21</v>
      </c>
      <c r="M7530" s="2" t="s">
        <v>21</v>
      </c>
      <c r="N7530" s="2" t="s">
        <v>21</v>
      </c>
      <c r="O7530" s="2" t="s">
        <v>13345</v>
      </c>
      <c r="P7530" s="1">
        <v>1326</v>
      </c>
      <c r="Q7530" s="1"/>
    </row>
    <row r="7531" spans="1:17" x14ac:dyDescent="0.35">
      <c r="A7531" s="2" t="s">
        <v>26</v>
      </c>
      <c r="B7531" s="2" t="s">
        <v>21</v>
      </c>
      <c r="C7531" s="2" t="s">
        <v>19</v>
      </c>
      <c r="D7531" s="2" t="s">
        <v>20</v>
      </c>
      <c r="E7531" s="2" t="s">
        <v>5</v>
      </c>
      <c r="F7531" s="2" t="s">
        <v>21</v>
      </c>
      <c r="G7531" s="2" t="s">
        <v>22</v>
      </c>
      <c r="H7531" s="1">
        <v>4396262</v>
      </c>
      <c r="I7531" s="1">
        <v>4397587</v>
      </c>
      <c r="J7531" s="2" t="s">
        <v>37</v>
      </c>
      <c r="K7531" s="2" t="s">
        <v>13346</v>
      </c>
      <c r="L7531" s="2" t="s">
        <v>111</v>
      </c>
      <c r="M7531" s="2" t="s">
        <v>21</v>
      </c>
      <c r="N7531" s="2" t="s">
        <v>21</v>
      </c>
      <c r="O7531" s="2" t="s">
        <v>13345</v>
      </c>
      <c r="P7531" s="1">
        <v>1326</v>
      </c>
      <c r="Q7531" s="1">
        <v>441</v>
      </c>
    </row>
    <row r="7532" spans="1:17" x14ac:dyDescent="0.35">
      <c r="A7532" s="2" t="s">
        <v>17</v>
      </c>
      <c r="B7532" s="2" t="s">
        <v>18</v>
      </c>
      <c r="C7532" s="2" t="s">
        <v>19</v>
      </c>
      <c r="D7532" s="2" t="s">
        <v>20</v>
      </c>
      <c r="E7532" s="2" t="s">
        <v>5</v>
      </c>
      <c r="F7532" s="2" t="s">
        <v>21</v>
      </c>
      <c r="G7532" s="2" t="s">
        <v>22</v>
      </c>
      <c r="H7532" s="1">
        <v>4397584</v>
      </c>
      <c r="I7532" s="1">
        <v>4398447</v>
      </c>
      <c r="J7532" s="2" t="s">
        <v>37</v>
      </c>
      <c r="K7532" s="2" t="s">
        <v>21</v>
      </c>
      <c r="L7532" s="2" t="s">
        <v>21</v>
      </c>
      <c r="M7532" s="2" t="s">
        <v>21</v>
      </c>
      <c r="N7532" s="2" t="s">
        <v>21</v>
      </c>
      <c r="O7532" s="2" t="s">
        <v>13347</v>
      </c>
      <c r="P7532" s="1">
        <v>864</v>
      </c>
      <c r="Q7532" s="1"/>
    </row>
    <row r="7533" spans="1:17" x14ac:dyDescent="0.35">
      <c r="A7533" s="2" t="s">
        <v>26</v>
      </c>
      <c r="B7533" s="2" t="s">
        <v>21</v>
      </c>
      <c r="C7533" s="2" t="s">
        <v>19</v>
      </c>
      <c r="D7533" s="2" t="s">
        <v>20</v>
      </c>
      <c r="E7533" s="2" t="s">
        <v>5</v>
      </c>
      <c r="F7533" s="2" t="s">
        <v>21</v>
      </c>
      <c r="G7533" s="2" t="s">
        <v>22</v>
      </c>
      <c r="H7533" s="1">
        <v>4397584</v>
      </c>
      <c r="I7533" s="1">
        <v>4398447</v>
      </c>
      <c r="J7533" s="2" t="s">
        <v>37</v>
      </c>
      <c r="K7533" s="2" t="s">
        <v>13348</v>
      </c>
      <c r="L7533" s="2" t="s">
        <v>13349</v>
      </c>
      <c r="M7533" s="2" t="s">
        <v>21</v>
      </c>
      <c r="N7533" s="2" t="s">
        <v>21</v>
      </c>
      <c r="O7533" s="2" t="s">
        <v>13347</v>
      </c>
      <c r="P7533" s="1">
        <v>864</v>
      </c>
      <c r="Q7533" s="1">
        <v>287</v>
      </c>
    </row>
    <row r="7534" spans="1:17" x14ac:dyDescent="0.35">
      <c r="A7534" s="2" t="s">
        <v>17</v>
      </c>
      <c r="B7534" s="2" t="s">
        <v>18</v>
      </c>
      <c r="C7534" s="2" t="s">
        <v>19</v>
      </c>
      <c r="D7534" s="2" t="s">
        <v>20</v>
      </c>
      <c r="E7534" s="2" t="s">
        <v>5</v>
      </c>
      <c r="F7534" s="2" t="s">
        <v>21</v>
      </c>
      <c r="G7534" s="2" t="s">
        <v>22</v>
      </c>
      <c r="H7534" s="1">
        <v>4398444</v>
      </c>
      <c r="I7534" s="1">
        <v>4400480</v>
      </c>
      <c r="J7534" s="2" t="s">
        <v>37</v>
      </c>
      <c r="K7534" s="2" t="s">
        <v>21</v>
      </c>
      <c r="L7534" s="2" t="s">
        <v>21</v>
      </c>
      <c r="M7534" s="2" t="s">
        <v>21</v>
      </c>
      <c r="N7534" s="2" t="s">
        <v>21</v>
      </c>
      <c r="O7534" s="2" t="s">
        <v>13350</v>
      </c>
      <c r="P7534" s="1">
        <v>2037</v>
      </c>
      <c r="Q7534" s="1"/>
    </row>
    <row r="7535" spans="1:17" x14ac:dyDescent="0.35">
      <c r="A7535" s="2" t="s">
        <v>26</v>
      </c>
      <c r="B7535" s="2" t="s">
        <v>21</v>
      </c>
      <c r="C7535" s="2" t="s">
        <v>19</v>
      </c>
      <c r="D7535" s="2" t="s">
        <v>20</v>
      </c>
      <c r="E7535" s="2" t="s">
        <v>5</v>
      </c>
      <c r="F7535" s="2" t="s">
        <v>21</v>
      </c>
      <c r="G7535" s="2" t="s">
        <v>22</v>
      </c>
      <c r="H7535" s="1">
        <v>4398444</v>
      </c>
      <c r="I7535" s="1">
        <v>4400480</v>
      </c>
      <c r="J7535" s="2" t="s">
        <v>37</v>
      </c>
      <c r="K7535" s="2" t="s">
        <v>13351</v>
      </c>
      <c r="L7535" s="2" t="s">
        <v>111</v>
      </c>
      <c r="M7535" s="2" t="s">
        <v>21</v>
      </c>
      <c r="N7535" s="2" t="s">
        <v>21</v>
      </c>
      <c r="O7535" s="2" t="s">
        <v>13350</v>
      </c>
      <c r="P7535" s="1">
        <v>2037</v>
      </c>
      <c r="Q7535" s="1">
        <v>678</v>
      </c>
    </row>
    <row r="7536" spans="1:17" x14ac:dyDescent="0.35">
      <c r="A7536" s="2" t="s">
        <v>17</v>
      </c>
      <c r="B7536" s="2" t="s">
        <v>18</v>
      </c>
      <c r="C7536" s="2" t="s">
        <v>19</v>
      </c>
      <c r="D7536" s="2" t="s">
        <v>20</v>
      </c>
      <c r="E7536" s="2" t="s">
        <v>5</v>
      </c>
      <c r="F7536" s="2" t="s">
        <v>21</v>
      </c>
      <c r="G7536" s="2" t="s">
        <v>22</v>
      </c>
      <c r="H7536" s="1">
        <v>4400851</v>
      </c>
      <c r="I7536" s="1">
        <v>4403211</v>
      </c>
      <c r="J7536" s="2" t="s">
        <v>23</v>
      </c>
      <c r="K7536" s="2" t="s">
        <v>21</v>
      </c>
      <c r="L7536" s="2" t="s">
        <v>21</v>
      </c>
      <c r="M7536" s="2" t="s">
        <v>21</v>
      </c>
      <c r="N7536" s="2" t="s">
        <v>21</v>
      </c>
      <c r="O7536" s="2" t="s">
        <v>13352</v>
      </c>
      <c r="P7536" s="1">
        <v>2361</v>
      </c>
      <c r="Q7536" s="1"/>
    </row>
    <row r="7537" spans="1:17" x14ac:dyDescent="0.35">
      <c r="A7537" s="2" t="s">
        <v>26</v>
      </c>
      <c r="B7537" s="2" t="s">
        <v>21</v>
      </c>
      <c r="C7537" s="2" t="s">
        <v>19</v>
      </c>
      <c r="D7537" s="2" t="s">
        <v>20</v>
      </c>
      <c r="E7537" s="2" t="s">
        <v>5</v>
      </c>
      <c r="F7537" s="2" t="s">
        <v>21</v>
      </c>
      <c r="G7537" s="2" t="s">
        <v>22</v>
      </c>
      <c r="H7537" s="1">
        <v>4400851</v>
      </c>
      <c r="I7537" s="1">
        <v>4403211</v>
      </c>
      <c r="J7537" s="2" t="s">
        <v>23</v>
      </c>
      <c r="K7537" s="2" t="s">
        <v>13353</v>
      </c>
      <c r="L7537" s="2" t="s">
        <v>13354</v>
      </c>
      <c r="M7537" s="2" t="s">
        <v>21</v>
      </c>
      <c r="N7537" s="2" t="s">
        <v>21</v>
      </c>
      <c r="O7537" s="2" t="s">
        <v>13352</v>
      </c>
      <c r="P7537" s="1">
        <v>2361</v>
      </c>
      <c r="Q7537" s="1">
        <v>786</v>
      </c>
    </row>
    <row r="7538" spans="1:17" x14ac:dyDescent="0.35">
      <c r="A7538" s="2" t="s">
        <v>17</v>
      </c>
      <c r="B7538" s="2" t="s">
        <v>18</v>
      </c>
      <c r="C7538" s="2" t="s">
        <v>19</v>
      </c>
      <c r="D7538" s="2" t="s">
        <v>20</v>
      </c>
      <c r="E7538" s="2" t="s">
        <v>5</v>
      </c>
      <c r="F7538" s="2" t="s">
        <v>21</v>
      </c>
      <c r="G7538" s="2" t="s">
        <v>22</v>
      </c>
      <c r="H7538" s="1">
        <v>4403211</v>
      </c>
      <c r="I7538" s="1">
        <v>4404566</v>
      </c>
      <c r="J7538" s="2" t="s">
        <v>23</v>
      </c>
      <c r="K7538" s="2" t="s">
        <v>21</v>
      </c>
      <c r="L7538" s="2" t="s">
        <v>21</v>
      </c>
      <c r="M7538" s="2" t="s">
        <v>21</v>
      </c>
      <c r="N7538" s="2" t="s">
        <v>21</v>
      </c>
      <c r="O7538" s="2" t="s">
        <v>13355</v>
      </c>
      <c r="P7538" s="1">
        <v>1356</v>
      </c>
      <c r="Q7538" s="1"/>
    </row>
    <row r="7539" spans="1:17" x14ac:dyDescent="0.35">
      <c r="A7539" s="2" t="s">
        <v>26</v>
      </c>
      <c r="B7539" s="2" t="s">
        <v>21</v>
      </c>
      <c r="C7539" s="2" t="s">
        <v>19</v>
      </c>
      <c r="D7539" s="2" t="s">
        <v>20</v>
      </c>
      <c r="E7539" s="2" t="s">
        <v>5</v>
      </c>
      <c r="F7539" s="2" t="s">
        <v>21</v>
      </c>
      <c r="G7539" s="2" t="s">
        <v>22</v>
      </c>
      <c r="H7539" s="1">
        <v>4403211</v>
      </c>
      <c r="I7539" s="1">
        <v>4404566</v>
      </c>
      <c r="J7539" s="2" t="s">
        <v>23</v>
      </c>
      <c r="K7539" s="2" t="s">
        <v>13356</v>
      </c>
      <c r="L7539" s="2" t="s">
        <v>13357</v>
      </c>
      <c r="M7539" s="2" t="s">
        <v>21</v>
      </c>
      <c r="N7539" s="2" t="s">
        <v>21</v>
      </c>
      <c r="O7539" s="2" t="s">
        <v>13355</v>
      </c>
      <c r="P7539" s="1">
        <v>1356</v>
      </c>
      <c r="Q7539" s="1">
        <v>451</v>
      </c>
    </row>
    <row r="7540" spans="1:17" x14ac:dyDescent="0.35">
      <c r="A7540" s="2" t="s">
        <v>17</v>
      </c>
      <c r="B7540" s="2" t="s">
        <v>18</v>
      </c>
      <c r="C7540" s="2" t="s">
        <v>19</v>
      </c>
      <c r="D7540" s="2" t="s">
        <v>20</v>
      </c>
      <c r="E7540" s="2" t="s">
        <v>5</v>
      </c>
      <c r="F7540" s="2" t="s">
        <v>21</v>
      </c>
      <c r="G7540" s="2" t="s">
        <v>22</v>
      </c>
      <c r="H7540" s="1">
        <v>4404563</v>
      </c>
      <c r="I7540" s="1">
        <v>4407811</v>
      </c>
      <c r="J7540" s="2" t="s">
        <v>23</v>
      </c>
      <c r="K7540" s="2" t="s">
        <v>21</v>
      </c>
      <c r="L7540" s="2" t="s">
        <v>21</v>
      </c>
      <c r="M7540" s="2" t="s">
        <v>21</v>
      </c>
      <c r="N7540" s="2" t="s">
        <v>21</v>
      </c>
      <c r="O7540" s="2" t="s">
        <v>13358</v>
      </c>
      <c r="P7540" s="1">
        <v>3249</v>
      </c>
      <c r="Q7540" s="1"/>
    </row>
    <row r="7541" spans="1:17" x14ac:dyDescent="0.35">
      <c r="A7541" s="2" t="s">
        <v>26</v>
      </c>
      <c r="B7541" s="2" t="s">
        <v>21</v>
      </c>
      <c r="C7541" s="2" t="s">
        <v>19</v>
      </c>
      <c r="D7541" s="2" t="s">
        <v>20</v>
      </c>
      <c r="E7541" s="2" t="s">
        <v>5</v>
      </c>
      <c r="F7541" s="2" t="s">
        <v>21</v>
      </c>
      <c r="G7541" s="2" t="s">
        <v>22</v>
      </c>
      <c r="H7541" s="1">
        <v>4404563</v>
      </c>
      <c r="I7541" s="1">
        <v>4407811</v>
      </c>
      <c r="J7541" s="2" t="s">
        <v>23</v>
      </c>
      <c r="K7541" s="2" t="s">
        <v>13359</v>
      </c>
      <c r="L7541" s="2" t="s">
        <v>13360</v>
      </c>
      <c r="M7541" s="2" t="s">
        <v>21</v>
      </c>
      <c r="N7541" s="2" t="s">
        <v>21</v>
      </c>
      <c r="O7541" s="2" t="s">
        <v>13358</v>
      </c>
      <c r="P7541" s="1">
        <v>3249</v>
      </c>
      <c r="Q7541" s="1">
        <v>1082</v>
      </c>
    </row>
    <row r="7542" spans="1:17" x14ac:dyDescent="0.35">
      <c r="A7542" s="2" t="s">
        <v>17</v>
      </c>
      <c r="B7542" s="2" t="s">
        <v>18</v>
      </c>
      <c r="C7542" s="2" t="s">
        <v>19</v>
      </c>
      <c r="D7542" s="2" t="s">
        <v>20</v>
      </c>
      <c r="E7542" s="2" t="s">
        <v>5</v>
      </c>
      <c r="F7542" s="2" t="s">
        <v>21</v>
      </c>
      <c r="G7542" s="2" t="s">
        <v>22</v>
      </c>
      <c r="H7542" s="1">
        <v>4408152</v>
      </c>
      <c r="I7542" s="1">
        <v>4408655</v>
      </c>
      <c r="J7542" s="2" t="s">
        <v>23</v>
      </c>
      <c r="K7542" s="2" t="s">
        <v>21</v>
      </c>
      <c r="L7542" s="2" t="s">
        <v>21</v>
      </c>
      <c r="M7542" s="2" t="s">
        <v>21</v>
      </c>
      <c r="N7542" s="2" t="s">
        <v>21</v>
      </c>
      <c r="O7542" s="2" t="s">
        <v>13361</v>
      </c>
      <c r="P7542" s="1">
        <v>504</v>
      </c>
      <c r="Q7542" s="1"/>
    </row>
    <row r="7543" spans="1:17" x14ac:dyDescent="0.35">
      <c r="A7543" s="2" t="s">
        <v>26</v>
      </c>
      <c r="B7543" s="2" t="s">
        <v>21</v>
      </c>
      <c r="C7543" s="2" t="s">
        <v>19</v>
      </c>
      <c r="D7543" s="2" t="s">
        <v>20</v>
      </c>
      <c r="E7543" s="2" t="s">
        <v>5</v>
      </c>
      <c r="F7543" s="2" t="s">
        <v>21</v>
      </c>
      <c r="G7543" s="2" t="s">
        <v>22</v>
      </c>
      <c r="H7543" s="1">
        <v>4408152</v>
      </c>
      <c r="I7543" s="1">
        <v>4408655</v>
      </c>
      <c r="J7543" s="2" t="s">
        <v>23</v>
      </c>
      <c r="K7543" s="2" t="s">
        <v>13362</v>
      </c>
      <c r="L7543" s="2" t="s">
        <v>111</v>
      </c>
      <c r="M7543" s="2" t="s">
        <v>21</v>
      </c>
      <c r="N7543" s="2" t="s">
        <v>21</v>
      </c>
      <c r="O7543" s="2" t="s">
        <v>13361</v>
      </c>
      <c r="P7543" s="1">
        <v>504</v>
      </c>
      <c r="Q7543" s="1">
        <v>167</v>
      </c>
    </row>
    <row r="7544" spans="1:17" x14ac:dyDescent="0.35">
      <c r="A7544" s="2" t="s">
        <v>17</v>
      </c>
      <c r="B7544" s="2" t="s">
        <v>18</v>
      </c>
      <c r="C7544" s="2" t="s">
        <v>19</v>
      </c>
      <c r="D7544" s="2" t="s">
        <v>20</v>
      </c>
      <c r="E7544" s="2" t="s">
        <v>5</v>
      </c>
      <c r="F7544" s="2" t="s">
        <v>21</v>
      </c>
      <c r="G7544" s="2" t="s">
        <v>22</v>
      </c>
      <c r="H7544" s="1">
        <v>4408550</v>
      </c>
      <c r="I7544" s="1">
        <v>4409038</v>
      </c>
      <c r="J7544" s="2" t="s">
        <v>23</v>
      </c>
      <c r="K7544" s="2" t="s">
        <v>21</v>
      </c>
      <c r="L7544" s="2" t="s">
        <v>21</v>
      </c>
      <c r="M7544" s="2" t="s">
        <v>21</v>
      </c>
      <c r="N7544" s="2" t="s">
        <v>21</v>
      </c>
      <c r="O7544" s="2" t="s">
        <v>13363</v>
      </c>
      <c r="P7544" s="1">
        <v>489</v>
      </c>
      <c r="Q7544" s="1"/>
    </row>
    <row r="7545" spans="1:17" x14ac:dyDescent="0.35">
      <c r="A7545" s="2" t="s">
        <v>26</v>
      </c>
      <c r="B7545" s="2" t="s">
        <v>21</v>
      </c>
      <c r="C7545" s="2" t="s">
        <v>19</v>
      </c>
      <c r="D7545" s="2" t="s">
        <v>20</v>
      </c>
      <c r="E7545" s="2" t="s">
        <v>5</v>
      </c>
      <c r="F7545" s="2" t="s">
        <v>21</v>
      </c>
      <c r="G7545" s="2" t="s">
        <v>22</v>
      </c>
      <c r="H7545" s="1">
        <v>4408550</v>
      </c>
      <c r="I7545" s="1">
        <v>4409038</v>
      </c>
      <c r="J7545" s="2" t="s">
        <v>23</v>
      </c>
      <c r="K7545" s="2" t="s">
        <v>13364</v>
      </c>
      <c r="L7545" s="2" t="s">
        <v>111</v>
      </c>
      <c r="M7545" s="2" t="s">
        <v>21</v>
      </c>
      <c r="N7545" s="2" t="s">
        <v>21</v>
      </c>
      <c r="O7545" s="2" t="s">
        <v>13363</v>
      </c>
      <c r="P7545" s="1">
        <v>489</v>
      </c>
      <c r="Q7545" s="1">
        <v>162</v>
      </c>
    </row>
    <row r="7546" spans="1:17" x14ac:dyDescent="0.35">
      <c r="A7546" s="2" t="s">
        <v>17</v>
      </c>
      <c r="B7546" s="2" t="s">
        <v>18</v>
      </c>
      <c r="C7546" s="2" t="s">
        <v>19</v>
      </c>
      <c r="D7546" s="2" t="s">
        <v>20</v>
      </c>
      <c r="E7546" s="2" t="s">
        <v>5</v>
      </c>
      <c r="F7546" s="2" t="s">
        <v>21</v>
      </c>
      <c r="G7546" s="2" t="s">
        <v>22</v>
      </c>
      <c r="H7546" s="1">
        <v>4410642</v>
      </c>
      <c r="I7546" s="1">
        <v>4411502</v>
      </c>
      <c r="J7546" s="2" t="s">
        <v>37</v>
      </c>
      <c r="K7546" s="2" t="s">
        <v>21</v>
      </c>
      <c r="L7546" s="2" t="s">
        <v>21</v>
      </c>
      <c r="M7546" s="2" t="s">
        <v>21</v>
      </c>
      <c r="N7546" s="2" t="s">
        <v>21</v>
      </c>
      <c r="O7546" s="2" t="s">
        <v>13365</v>
      </c>
      <c r="P7546" s="1">
        <v>861</v>
      </c>
      <c r="Q7546" s="1"/>
    </row>
    <row r="7547" spans="1:17" x14ac:dyDescent="0.35">
      <c r="A7547" s="2" t="s">
        <v>26</v>
      </c>
      <c r="B7547" s="2" t="s">
        <v>21</v>
      </c>
      <c r="C7547" s="2" t="s">
        <v>19</v>
      </c>
      <c r="D7547" s="2" t="s">
        <v>20</v>
      </c>
      <c r="E7547" s="2" t="s">
        <v>5</v>
      </c>
      <c r="F7547" s="2" t="s">
        <v>21</v>
      </c>
      <c r="G7547" s="2" t="s">
        <v>22</v>
      </c>
      <c r="H7547" s="1">
        <v>4410642</v>
      </c>
      <c r="I7547" s="1">
        <v>4411502</v>
      </c>
      <c r="J7547" s="2" t="s">
        <v>37</v>
      </c>
      <c r="K7547" s="2" t="s">
        <v>13366</v>
      </c>
      <c r="L7547" s="2" t="s">
        <v>13367</v>
      </c>
      <c r="M7547" s="2" t="s">
        <v>21</v>
      </c>
      <c r="N7547" s="2" t="s">
        <v>21</v>
      </c>
      <c r="O7547" s="2" t="s">
        <v>13365</v>
      </c>
      <c r="P7547" s="1">
        <v>861</v>
      </c>
      <c r="Q7547" s="1">
        <v>286</v>
      </c>
    </row>
    <row r="7548" spans="1:17" x14ac:dyDescent="0.35">
      <c r="A7548" s="2" t="s">
        <v>17</v>
      </c>
      <c r="B7548" s="2" t="s">
        <v>18</v>
      </c>
      <c r="C7548" s="2" t="s">
        <v>19</v>
      </c>
      <c r="D7548" s="2" t="s">
        <v>20</v>
      </c>
      <c r="E7548" s="2" t="s">
        <v>5</v>
      </c>
      <c r="F7548" s="2" t="s">
        <v>21</v>
      </c>
      <c r="G7548" s="2" t="s">
        <v>22</v>
      </c>
      <c r="H7548" s="1">
        <v>4411509</v>
      </c>
      <c r="I7548" s="1">
        <v>4411892</v>
      </c>
      <c r="J7548" s="2" t="s">
        <v>37</v>
      </c>
      <c r="K7548" s="2" t="s">
        <v>21</v>
      </c>
      <c r="L7548" s="2" t="s">
        <v>21</v>
      </c>
      <c r="M7548" s="2" t="s">
        <v>6430</v>
      </c>
      <c r="N7548" s="2" t="s">
        <v>21</v>
      </c>
      <c r="O7548" s="2" t="s">
        <v>13368</v>
      </c>
      <c r="P7548" s="1">
        <v>384</v>
      </c>
      <c r="Q7548" s="1"/>
    </row>
    <row r="7549" spans="1:17" x14ac:dyDescent="0.35">
      <c r="A7549" s="2" t="s">
        <v>26</v>
      </c>
      <c r="B7549" s="2" t="s">
        <v>21</v>
      </c>
      <c r="C7549" s="2" t="s">
        <v>19</v>
      </c>
      <c r="D7549" s="2" t="s">
        <v>20</v>
      </c>
      <c r="E7549" s="2" t="s">
        <v>5</v>
      </c>
      <c r="F7549" s="2" t="s">
        <v>21</v>
      </c>
      <c r="G7549" s="2" t="s">
        <v>22</v>
      </c>
      <c r="H7549" s="1">
        <v>4411509</v>
      </c>
      <c r="I7549" s="1">
        <v>4411892</v>
      </c>
      <c r="J7549" s="2" t="s">
        <v>37</v>
      </c>
      <c r="K7549" s="2" t="s">
        <v>13369</v>
      </c>
      <c r="L7549" s="2" t="s">
        <v>6433</v>
      </c>
      <c r="M7549" s="2" t="s">
        <v>6430</v>
      </c>
      <c r="N7549" s="2" t="s">
        <v>21</v>
      </c>
      <c r="O7549" s="2" t="s">
        <v>13368</v>
      </c>
      <c r="P7549" s="1">
        <v>384</v>
      </c>
      <c r="Q7549" s="1">
        <v>127</v>
      </c>
    </row>
    <row r="7550" spans="1:17" x14ac:dyDescent="0.35">
      <c r="A7550" s="2" t="s">
        <v>17</v>
      </c>
      <c r="B7550" s="2" t="s">
        <v>18</v>
      </c>
      <c r="C7550" s="2" t="s">
        <v>19</v>
      </c>
      <c r="D7550" s="2" t="s">
        <v>20</v>
      </c>
      <c r="E7550" s="2" t="s">
        <v>5</v>
      </c>
      <c r="F7550" s="2" t="s">
        <v>21</v>
      </c>
      <c r="G7550" s="2" t="s">
        <v>22</v>
      </c>
      <c r="H7550" s="1">
        <v>4413157</v>
      </c>
      <c r="I7550" s="1">
        <v>4413990</v>
      </c>
      <c r="J7550" s="2" t="s">
        <v>37</v>
      </c>
      <c r="K7550" s="2" t="s">
        <v>21</v>
      </c>
      <c r="L7550" s="2" t="s">
        <v>21</v>
      </c>
      <c r="M7550" s="2" t="s">
        <v>21</v>
      </c>
      <c r="N7550" s="2" t="s">
        <v>21</v>
      </c>
      <c r="O7550" s="2" t="s">
        <v>13370</v>
      </c>
      <c r="P7550" s="1">
        <v>834</v>
      </c>
      <c r="Q7550" s="1"/>
    </row>
    <row r="7551" spans="1:17" x14ac:dyDescent="0.35">
      <c r="A7551" s="2" t="s">
        <v>26</v>
      </c>
      <c r="B7551" s="2" t="s">
        <v>21</v>
      </c>
      <c r="C7551" s="2" t="s">
        <v>19</v>
      </c>
      <c r="D7551" s="2" t="s">
        <v>20</v>
      </c>
      <c r="E7551" s="2" t="s">
        <v>5</v>
      </c>
      <c r="F7551" s="2" t="s">
        <v>21</v>
      </c>
      <c r="G7551" s="2" t="s">
        <v>22</v>
      </c>
      <c r="H7551" s="1">
        <v>4413157</v>
      </c>
      <c r="I7551" s="1">
        <v>4413990</v>
      </c>
      <c r="J7551" s="2" t="s">
        <v>37</v>
      </c>
      <c r="K7551" s="2" t="s">
        <v>13371</v>
      </c>
      <c r="L7551" s="2" t="s">
        <v>111</v>
      </c>
      <c r="M7551" s="2" t="s">
        <v>21</v>
      </c>
      <c r="N7551" s="2" t="s">
        <v>21</v>
      </c>
      <c r="O7551" s="2" t="s">
        <v>13370</v>
      </c>
      <c r="P7551" s="1">
        <v>834</v>
      </c>
      <c r="Q7551" s="1">
        <v>277</v>
      </c>
    </row>
    <row r="7552" spans="1:17" x14ac:dyDescent="0.35">
      <c r="A7552" s="2" t="s">
        <v>17</v>
      </c>
      <c r="B7552" s="2" t="s">
        <v>18</v>
      </c>
      <c r="C7552" s="2" t="s">
        <v>19</v>
      </c>
      <c r="D7552" s="2" t="s">
        <v>20</v>
      </c>
      <c r="E7552" s="2" t="s">
        <v>5</v>
      </c>
      <c r="F7552" s="2" t="s">
        <v>21</v>
      </c>
      <c r="G7552" s="2" t="s">
        <v>22</v>
      </c>
      <c r="H7552" s="1">
        <v>4414414</v>
      </c>
      <c r="I7552" s="1">
        <v>4414866</v>
      </c>
      <c r="J7552" s="2" t="s">
        <v>23</v>
      </c>
      <c r="K7552" s="2" t="s">
        <v>21</v>
      </c>
      <c r="L7552" s="2" t="s">
        <v>21</v>
      </c>
      <c r="M7552" s="2" t="s">
        <v>21</v>
      </c>
      <c r="N7552" s="2" t="s">
        <v>21</v>
      </c>
      <c r="O7552" s="2" t="s">
        <v>13372</v>
      </c>
      <c r="P7552" s="1">
        <v>453</v>
      </c>
      <c r="Q7552" s="1"/>
    </row>
    <row r="7553" spans="1:17" x14ac:dyDescent="0.35">
      <c r="A7553" s="2" t="s">
        <v>26</v>
      </c>
      <c r="B7553" s="2" t="s">
        <v>21</v>
      </c>
      <c r="C7553" s="2" t="s">
        <v>19</v>
      </c>
      <c r="D7553" s="2" t="s">
        <v>20</v>
      </c>
      <c r="E7553" s="2" t="s">
        <v>5</v>
      </c>
      <c r="F7553" s="2" t="s">
        <v>21</v>
      </c>
      <c r="G7553" s="2" t="s">
        <v>22</v>
      </c>
      <c r="H7553" s="1">
        <v>4414414</v>
      </c>
      <c r="I7553" s="1">
        <v>4414866</v>
      </c>
      <c r="J7553" s="2" t="s">
        <v>23</v>
      </c>
      <c r="K7553" s="2" t="s">
        <v>13373</v>
      </c>
      <c r="L7553" s="2" t="s">
        <v>111</v>
      </c>
      <c r="M7553" s="2" t="s">
        <v>21</v>
      </c>
      <c r="N7553" s="2" t="s">
        <v>21</v>
      </c>
      <c r="O7553" s="2" t="s">
        <v>13372</v>
      </c>
      <c r="P7553" s="1">
        <v>453</v>
      </c>
      <c r="Q7553" s="1">
        <v>150</v>
      </c>
    </row>
    <row r="7554" spans="1:17" x14ac:dyDescent="0.35">
      <c r="A7554" s="2" t="s">
        <v>17</v>
      </c>
      <c r="B7554" s="2" t="s">
        <v>18</v>
      </c>
      <c r="C7554" s="2" t="s">
        <v>19</v>
      </c>
      <c r="D7554" s="2" t="s">
        <v>20</v>
      </c>
      <c r="E7554" s="2" t="s">
        <v>5</v>
      </c>
      <c r="F7554" s="2" t="s">
        <v>21</v>
      </c>
      <c r="G7554" s="2" t="s">
        <v>22</v>
      </c>
      <c r="H7554" s="1">
        <v>4415125</v>
      </c>
      <c r="I7554" s="1">
        <v>4416516</v>
      </c>
      <c r="J7554" s="2" t="s">
        <v>23</v>
      </c>
      <c r="K7554" s="2" t="s">
        <v>21</v>
      </c>
      <c r="L7554" s="2" t="s">
        <v>21</v>
      </c>
      <c r="M7554" s="2" t="s">
        <v>21</v>
      </c>
      <c r="N7554" s="2" t="s">
        <v>21</v>
      </c>
      <c r="O7554" s="2" t="s">
        <v>13374</v>
      </c>
      <c r="P7554" s="1">
        <v>1392</v>
      </c>
      <c r="Q7554" s="1"/>
    </row>
    <row r="7555" spans="1:17" x14ac:dyDescent="0.35">
      <c r="A7555" s="2" t="s">
        <v>26</v>
      </c>
      <c r="B7555" s="2" t="s">
        <v>21</v>
      </c>
      <c r="C7555" s="2" t="s">
        <v>19</v>
      </c>
      <c r="D7555" s="2" t="s">
        <v>20</v>
      </c>
      <c r="E7555" s="2" t="s">
        <v>5</v>
      </c>
      <c r="F7555" s="2" t="s">
        <v>21</v>
      </c>
      <c r="G7555" s="2" t="s">
        <v>22</v>
      </c>
      <c r="H7555" s="1">
        <v>4415125</v>
      </c>
      <c r="I7555" s="1">
        <v>4416516</v>
      </c>
      <c r="J7555" s="2" t="s">
        <v>23</v>
      </c>
      <c r="K7555" s="2" t="s">
        <v>13375</v>
      </c>
      <c r="L7555" s="2" t="s">
        <v>13376</v>
      </c>
      <c r="M7555" s="2" t="s">
        <v>21</v>
      </c>
      <c r="N7555" s="2" t="s">
        <v>21</v>
      </c>
      <c r="O7555" s="2" t="s">
        <v>13374</v>
      </c>
      <c r="P7555" s="1">
        <v>1392</v>
      </c>
      <c r="Q7555" s="1">
        <v>463</v>
      </c>
    </row>
    <row r="7556" spans="1:17" x14ac:dyDescent="0.35">
      <c r="A7556" s="2" t="s">
        <v>17</v>
      </c>
      <c r="B7556" s="2" t="s">
        <v>18</v>
      </c>
      <c r="C7556" s="2" t="s">
        <v>19</v>
      </c>
      <c r="D7556" s="2" t="s">
        <v>20</v>
      </c>
      <c r="E7556" s="2" t="s">
        <v>5</v>
      </c>
      <c r="F7556" s="2" t="s">
        <v>21</v>
      </c>
      <c r="G7556" s="2" t="s">
        <v>22</v>
      </c>
      <c r="H7556" s="1">
        <v>4416549</v>
      </c>
      <c r="I7556" s="1">
        <v>4418045</v>
      </c>
      <c r="J7556" s="2" t="s">
        <v>23</v>
      </c>
      <c r="K7556" s="2" t="s">
        <v>21</v>
      </c>
      <c r="L7556" s="2" t="s">
        <v>21</v>
      </c>
      <c r="M7556" s="2" t="s">
        <v>21</v>
      </c>
      <c r="N7556" s="2" t="s">
        <v>21</v>
      </c>
      <c r="O7556" s="2" t="s">
        <v>13377</v>
      </c>
      <c r="P7556" s="1">
        <v>1497</v>
      </c>
      <c r="Q7556" s="1"/>
    </row>
    <row r="7557" spans="1:17" x14ac:dyDescent="0.35">
      <c r="A7557" s="2" t="s">
        <v>26</v>
      </c>
      <c r="B7557" s="2" t="s">
        <v>21</v>
      </c>
      <c r="C7557" s="2" t="s">
        <v>19</v>
      </c>
      <c r="D7557" s="2" t="s">
        <v>20</v>
      </c>
      <c r="E7557" s="2" t="s">
        <v>5</v>
      </c>
      <c r="F7557" s="2" t="s">
        <v>21</v>
      </c>
      <c r="G7557" s="2" t="s">
        <v>22</v>
      </c>
      <c r="H7557" s="1">
        <v>4416549</v>
      </c>
      <c r="I7557" s="1">
        <v>4418045</v>
      </c>
      <c r="J7557" s="2" t="s">
        <v>23</v>
      </c>
      <c r="K7557" s="2" t="s">
        <v>13378</v>
      </c>
      <c r="L7557" s="2" t="s">
        <v>111</v>
      </c>
      <c r="M7557" s="2" t="s">
        <v>21</v>
      </c>
      <c r="N7557" s="2" t="s">
        <v>21</v>
      </c>
      <c r="O7557" s="2" t="s">
        <v>13377</v>
      </c>
      <c r="P7557" s="1">
        <v>1497</v>
      </c>
      <c r="Q7557" s="1">
        <v>498</v>
      </c>
    </row>
    <row r="7558" spans="1:17" x14ac:dyDescent="0.35">
      <c r="A7558" s="2" t="s">
        <v>17</v>
      </c>
      <c r="B7558" s="2" t="s">
        <v>18</v>
      </c>
      <c r="C7558" s="2" t="s">
        <v>19</v>
      </c>
      <c r="D7558" s="2" t="s">
        <v>20</v>
      </c>
      <c r="E7558" s="2" t="s">
        <v>5</v>
      </c>
      <c r="F7558" s="2" t="s">
        <v>21</v>
      </c>
      <c r="G7558" s="2" t="s">
        <v>22</v>
      </c>
      <c r="H7558" s="1">
        <v>4418170</v>
      </c>
      <c r="I7558" s="1">
        <v>4418709</v>
      </c>
      <c r="J7558" s="2" t="s">
        <v>23</v>
      </c>
      <c r="K7558" s="2" t="s">
        <v>21</v>
      </c>
      <c r="L7558" s="2" t="s">
        <v>21</v>
      </c>
      <c r="M7558" s="2" t="s">
        <v>21</v>
      </c>
      <c r="N7558" s="2" t="s">
        <v>21</v>
      </c>
      <c r="O7558" s="2" t="s">
        <v>13379</v>
      </c>
      <c r="P7558" s="1">
        <v>540</v>
      </c>
      <c r="Q7558" s="1"/>
    </row>
    <row r="7559" spans="1:17" x14ac:dyDescent="0.35">
      <c r="A7559" s="2" t="s">
        <v>26</v>
      </c>
      <c r="B7559" s="2" t="s">
        <v>21</v>
      </c>
      <c r="C7559" s="2" t="s">
        <v>19</v>
      </c>
      <c r="D7559" s="2" t="s">
        <v>20</v>
      </c>
      <c r="E7559" s="2" t="s">
        <v>5</v>
      </c>
      <c r="F7559" s="2" t="s">
        <v>21</v>
      </c>
      <c r="G7559" s="2" t="s">
        <v>22</v>
      </c>
      <c r="H7559" s="1">
        <v>4418170</v>
      </c>
      <c r="I7559" s="1">
        <v>4418709</v>
      </c>
      <c r="J7559" s="2" t="s">
        <v>23</v>
      </c>
      <c r="K7559" s="2" t="s">
        <v>13380</v>
      </c>
      <c r="L7559" s="2" t="s">
        <v>13381</v>
      </c>
      <c r="M7559" s="2" t="s">
        <v>21</v>
      </c>
      <c r="N7559" s="2" t="s">
        <v>21</v>
      </c>
      <c r="O7559" s="2" t="s">
        <v>13379</v>
      </c>
      <c r="P7559" s="1">
        <v>540</v>
      </c>
      <c r="Q7559" s="1">
        <v>179</v>
      </c>
    </row>
    <row r="7560" spans="1:17" x14ac:dyDescent="0.35">
      <c r="A7560" s="2" t="s">
        <v>17</v>
      </c>
      <c r="B7560" s="2" t="s">
        <v>18</v>
      </c>
      <c r="C7560" s="2" t="s">
        <v>19</v>
      </c>
      <c r="D7560" s="2" t="s">
        <v>20</v>
      </c>
      <c r="E7560" s="2" t="s">
        <v>5</v>
      </c>
      <c r="F7560" s="2" t="s">
        <v>21</v>
      </c>
      <c r="G7560" s="2" t="s">
        <v>22</v>
      </c>
      <c r="H7560" s="1">
        <v>4419178</v>
      </c>
      <c r="I7560" s="1">
        <v>4420056</v>
      </c>
      <c r="J7560" s="2" t="s">
        <v>37</v>
      </c>
      <c r="K7560" s="2" t="s">
        <v>21</v>
      </c>
      <c r="L7560" s="2" t="s">
        <v>21</v>
      </c>
      <c r="M7560" s="2" t="s">
        <v>21</v>
      </c>
      <c r="N7560" s="2" t="s">
        <v>21</v>
      </c>
      <c r="O7560" s="2" t="s">
        <v>13382</v>
      </c>
      <c r="P7560" s="1">
        <v>879</v>
      </c>
      <c r="Q7560" s="1"/>
    </row>
    <row r="7561" spans="1:17" x14ac:dyDescent="0.35">
      <c r="A7561" s="2" t="s">
        <v>26</v>
      </c>
      <c r="B7561" s="2" t="s">
        <v>21</v>
      </c>
      <c r="C7561" s="2" t="s">
        <v>19</v>
      </c>
      <c r="D7561" s="2" t="s">
        <v>20</v>
      </c>
      <c r="E7561" s="2" t="s">
        <v>5</v>
      </c>
      <c r="F7561" s="2" t="s">
        <v>21</v>
      </c>
      <c r="G7561" s="2" t="s">
        <v>22</v>
      </c>
      <c r="H7561" s="1">
        <v>4419178</v>
      </c>
      <c r="I7561" s="1">
        <v>4420056</v>
      </c>
      <c r="J7561" s="2" t="s">
        <v>37</v>
      </c>
      <c r="K7561" s="2" t="s">
        <v>13383</v>
      </c>
      <c r="L7561" s="2" t="s">
        <v>13384</v>
      </c>
      <c r="M7561" s="2" t="s">
        <v>21</v>
      </c>
      <c r="N7561" s="2" t="s">
        <v>21</v>
      </c>
      <c r="O7561" s="2" t="s">
        <v>13382</v>
      </c>
      <c r="P7561" s="1">
        <v>879</v>
      </c>
      <c r="Q7561" s="1">
        <v>292</v>
      </c>
    </row>
    <row r="7562" spans="1:17" x14ac:dyDescent="0.35">
      <c r="A7562" s="2" t="s">
        <v>17</v>
      </c>
      <c r="B7562" s="2" t="s">
        <v>18</v>
      </c>
      <c r="C7562" s="2" t="s">
        <v>19</v>
      </c>
      <c r="D7562" s="2" t="s">
        <v>20</v>
      </c>
      <c r="E7562" s="2" t="s">
        <v>5</v>
      </c>
      <c r="F7562" s="2" t="s">
        <v>21</v>
      </c>
      <c r="G7562" s="2" t="s">
        <v>22</v>
      </c>
      <c r="H7562" s="1">
        <v>4420639</v>
      </c>
      <c r="I7562" s="1">
        <v>4421604</v>
      </c>
      <c r="J7562" s="2" t="s">
        <v>37</v>
      </c>
      <c r="K7562" s="2" t="s">
        <v>21</v>
      </c>
      <c r="L7562" s="2" t="s">
        <v>21</v>
      </c>
      <c r="M7562" s="2" t="s">
        <v>21</v>
      </c>
      <c r="N7562" s="2" t="s">
        <v>21</v>
      </c>
      <c r="O7562" s="2" t="s">
        <v>13385</v>
      </c>
      <c r="P7562" s="1">
        <v>966</v>
      </c>
      <c r="Q7562" s="1"/>
    </row>
    <row r="7563" spans="1:17" x14ac:dyDescent="0.35">
      <c r="A7563" s="2" t="s">
        <v>26</v>
      </c>
      <c r="B7563" s="2" t="s">
        <v>21</v>
      </c>
      <c r="C7563" s="2" t="s">
        <v>19</v>
      </c>
      <c r="D7563" s="2" t="s">
        <v>20</v>
      </c>
      <c r="E7563" s="2" t="s">
        <v>5</v>
      </c>
      <c r="F7563" s="2" t="s">
        <v>21</v>
      </c>
      <c r="G7563" s="2" t="s">
        <v>22</v>
      </c>
      <c r="H7563" s="1">
        <v>4420639</v>
      </c>
      <c r="I7563" s="1">
        <v>4421604</v>
      </c>
      <c r="J7563" s="2" t="s">
        <v>37</v>
      </c>
      <c r="K7563" s="2" t="s">
        <v>13386</v>
      </c>
      <c r="L7563" s="2" t="s">
        <v>13387</v>
      </c>
      <c r="M7563" s="2" t="s">
        <v>21</v>
      </c>
      <c r="N7563" s="2" t="s">
        <v>21</v>
      </c>
      <c r="O7563" s="2" t="s">
        <v>13385</v>
      </c>
      <c r="P7563" s="1">
        <v>966</v>
      </c>
      <c r="Q7563" s="1">
        <v>321</v>
      </c>
    </row>
    <row r="7564" spans="1:17" x14ac:dyDescent="0.35">
      <c r="A7564" s="2" t="s">
        <v>17</v>
      </c>
      <c r="B7564" s="2" t="s">
        <v>18</v>
      </c>
      <c r="C7564" s="2" t="s">
        <v>19</v>
      </c>
      <c r="D7564" s="2" t="s">
        <v>20</v>
      </c>
      <c r="E7564" s="2" t="s">
        <v>5</v>
      </c>
      <c r="F7564" s="2" t="s">
        <v>21</v>
      </c>
      <c r="G7564" s="2" t="s">
        <v>22</v>
      </c>
      <c r="H7564" s="1">
        <v>4422020</v>
      </c>
      <c r="I7564" s="1">
        <v>4423564</v>
      </c>
      <c r="J7564" s="2" t="s">
        <v>37</v>
      </c>
      <c r="K7564" s="2" t="s">
        <v>21</v>
      </c>
      <c r="L7564" s="2" t="s">
        <v>21</v>
      </c>
      <c r="M7564" s="2" t="s">
        <v>21</v>
      </c>
      <c r="N7564" s="2" t="s">
        <v>21</v>
      </c>
      <c r="O7564" s="2" t="s">
        <v>13388</v>
      </c>
      <c r="P7564" s="1">
        <v>1545</v>
      </c>
      <c r="Q7564" s="1"/>
    </row>
    <row r="7565" spans="1:17" x14ac:dyDescent="0.35">
      <c r="A7565" s="2" t="s">
        <v>26</v>
      </c>
      <c r="B7565" s="2" t="s">
        <v>21</v>
      </c>
      <c r="C7565" s="2" t="s">
        <v>19</v>
      </c>
      <c r="D7565" s="2" t="s">
        <v>20</v>
      </c>
      <c r="E7565" s="2" t="s">
        <v>5</v>
      </c>
      <c r="F7565" s="2" t="s">
        <v>21</v>
      </c>
      <c r="G7565" s="2" t="s">
        <v>22</v>
      </c>
      <c r="H7565" s="1">
        <v>4422020</v>
      </c>
      <c r="I7565" s="1">
        <v>4423564</v>
      </c>
      <c r="J7565" s="2" t="s">
        <v>37</v>
      </c>
      <c r="K7565" s="2" t="s">
        <v>13389</v>
      </c>
      <c r="L7565" s="2" t="s">
        <v>13390</v>
      </c>
      <c r="M7565" s="2" t="s">
        <v>21</v>
      </c>
      <c r="N7565" s="2" t="s">
        <v>21</v>
      </c>
      <c r="O7565" s="2" t="s">
        <v>13388</v>
      </c>
      <c r="P7565" s="1">
        <v>1545</v>
      </c>
      <c r="Q7565" s="1">
        <v>514</v>
      </c>
    </row>
    <row r="7566" spans="1:17" x14ac:dyDescent="0.35">
      <c r="A7566" s="2" t="s">
        <v>17</v>
      </c>
      <c r="B7566" s="2" t="s">
        <v>18</v>
      </c>
      <c r="C7566" s="2" t="s">
        <v>19</v>
      </c>
      <c r="D7566" s="2" t="s">
        <v>20</v>
      </c>
      <c r="E7566" s="2" t="s">
        <v>5</v>
      </c>
      <c r="F7566" s="2" t="s">
        <v>21</v>
      </c>
      <c r="G7566" s="2" t="s">
        <v>22</v>
      </c>
      <c r="H7566" s="1">
        <v>4424113</v>
      </c>
      <c r="I7566" s="1">
        <v>4424739</v>
      </c>
      <c r="J7566" s="2" t="s">
        <v>37</v>
      </c>
      <c r="K7566" s="2" t="s">
        <v>21</v>
      </c>
      <c r="L7566" s="2" t="s">
        <v>21</v>
      </c>
      <c r="M7566" s="2" t="s">
        <v>6381</v>
      </c>
      <c r="N7566" s="2" t="s">
        <v>21</v>
      </c>
      <c r="O7566" s="2" t="s">
        <v>13391</v>
      </c>
      <c r="P7566" s="1">
        <v>627</v>
      </c>
      <c r="Q7566" s="1"/>
    </row>
    <row r="7567" spans="1:17" x14ac:dyDescent="0.35">
      <c r="A7567" s="2" t="s">
        <v>26</v>
      </c>
      <c r="B7567" s="2" t="s">
        <v>21</v>
      </c>
      <c r="C7567" s="2" t="s">
        <v>19</v>
      </c>
      <c r="D7567" s="2" t="s">
        <v>20</v>
      </c>
      <c r="E7567" s="2" t="s">
        <v>5</v>
      </c>
      <c r="F7567" s="2" t="s">
        <v>21</v>
      </c>
      <c r="G7567" s="2" t="s">
        <v>22</v>
      </c>
      <c r="H7567" s="1">
        <v>4424113</v>
      </c>
      <c r="I7567" s="1">
        <v>4424739</v>
      </c>
      <c r="J7567" s="2" t="s">
        <v>37</v>
      </c>
      <c r="K7567" s="2" t="s">
        <v>13392</v>
      </c>
      <c r="L7567" s="2" t="s">
        <v>13393</v>
      </c>
      <c r="M7567" s="2" t="s">
        <v>6381</v>
      </c>
      <c r="N7567" s="2" t="s">
        <v>21</v>
      </c>
      <c r="O7567" s="2" t="s">
        <v>13391</v>
      </c>
      <c r="P7567" s="1">
        <v>627</v>
      </c>
      <c r="Q7567" s="1">
        <v>208</v>
      </c>
    </row>
    <row r="7568" spans="1:17" x14ac:dyDescent="0.35">
      <c r="A7568" s="2" t="s">
        <v>17</v>
      </c>
      <c r="B7568" s="2" t="s">
        <v>18</v>
      </c>
      <c r="C7568" s="2" t="s">
        <v>19</v>
      </c>
      <c r="D7568" s="2" t="s">
        <v>20</v>
      </c>
      <c r="E7568" s="2" t="s">
        <v>5</v>
      </c>
      <c r="F7568" s="2" t="s">
        <v>21</v>
      </c>
      <c r="G7568" s="2" t="s">
        <v>22</v>
      </c>
      <c r="H7568" s="1">
        <v>4424975</v>
      </c>
      <c r="I7568" s="1">
        <v>4426261</v>
      </c>
      <c r="J7568" s="2" t="s">
        <v>37</v>
      </c>
      <c r="K7568" s="2" t="s">
        <v>21</v>
      </c>
      <c r="L7568" s="2" t="s">
        <v>21</v>
      </c>
      <c r="M7568" s="2" t="s">
        <v>9340</v>
      </c>
      <c r="N7568" s="2" t="s">
        <v>21</v>
      </c>
      <c r="O7568" s="2" t="s">
        <v>13394</v>
      </c>
      <c r="P7568" s="1">
        <v>1287</v>
      </c>
      <c r="Q7568" s="1"/>
    </row>
    <row r="7569" spans="1:17" x14ac:dyDescent="0.35">
      <c r="A7569" s="2" t="s">
        <v>26</v>
      </c>
      <c r="B7569" s="2" t="s">
        <v>21</v>
      </c>
      <c r="C7569" s="2" t="s">
        <v>19</v>
      </c>
      <c r="D7569" s="2" t="s">
        <v>20</v>
      </c>
      <c r="E7569" s="2" t="s">
        <v>5</v>
      </c>
      <c r="F7569" s="2" t="s">
        <v>21</v>
      </c>
      <c r="G7569" s="2" t="s">
        <v>22</v>
      </c>
      <c r="H7569" s="1">
        <v>4424975</v>
      </c>
      <c r="I7569" s="1">
        <v>4426261</v>
      </c>
      <c r="J7569" s="2" t="s">
        <v>37</v>
      </c>
      <c r="K7569" s="2" t="s">
        <v>13395</v>
      </c>
      <c r="L7569" s="2" t="s">
        <v>9343</v>
      </c>
      <c r="M7569" s="2" t="s">
        <v>9340</v>
      </c>
      <c r="N7569" s="2" t="s">
        <v>21</v>
      </c>
      <c r="O7569" s="2" t="s">
        <v>13394</v>
      </c>
      <c r="P7569" s="1">
        <v>1287</v>
      </c>
      <c r="Q7569" s="1">
        <v>428</v>
      </c>
    </row>
    <row r="7570" spans="1:17" x14ac:dyDescent="0.35">
      <c r="A7570" s="2" t="s">
        <v>17</v>
      </c>
      <c r="B7570" s="2" t="s">
        <v>18</v>
      </c>
      <c r="C7570" s="2" t="s">
        <v>19</v>
      </c>
      <c r="D7570" s="2" t="s">
        <v>20</v>
      </c>
      <c r="E7570" s="2" t="s">
        <v>5</v>
      </c>
      <c r="F7570" s="2" t="s">
        <v>21</v>
      </c>
      <c r="G7570" s="2" t="s">
        <v>22</v>
      </c>
      <c r="H7570" s="1">
        <v>4426911</v>
      </c>
      <c r="I7570" s="1">
        <v>4427501</v>
      </c>
      <c r="J7570" s="2" t="s">
        <v>23</v>
      </c>
      <c r="K7570" s="2" t="s">
        <v>21</v>
      </c>
      <c r="L7570" s="2" t="s">
        <v>21</v>
      </c>
      <c r="M7570" s="2" t="s">
        <v>21</v>
      </c>
      <c r="N7570" s="2" t="s">
        <v>21</v>
      </c>
      <c r="O7570" s="2" t="s">
        <v>13396</v>
      </c>
      <c r="P7570" s="1">
        <v>591</v>
      </c>
      <c r="Q7570" s="1"/>
    </row>
    <row r="7571" spans="1:17" x14ac:dyDescent="0.35">
      <c r="A7571" s="2" t="s">
        <v>26</v>
      </c>
      <c r="B7571" s="2" t="s">
        <v>21</v>
      </c>
      <c r="C7571" s="2" t="s">
        <v>19</v>
      </c>
      <c r="D7571" s="2" t="s">
        <v>20</v>
      </c>
      <c r="E7571" s="2" t="s">
        <v>5</v>
      </c>
      <c r="F7571" s="2" t="s">
        <v>21</v>
      </c>
      <c r="G7571" s="2" t="s">
        <v>22</v>
      </c>
      <c r="H7571" s="1">
        <v>4426911</v>
      </c>
      <c r="I7571" s="1">
        <v>4427501</v>
      </c>
      <c r="J7571" s="2" t="s">
        <v>23</v>
      </c>
      <c r="K7571" s="2" t="s">
        <v>13397</v>
      </c>
      <c r="L7571" s="2" t="s">
        <v>111</v>
      </c>
      <c r="M7571" s="2" t="s">
        <v>21</v>
      </c>
      <c r="N7571" s="2" t="s">
        <v>21</v>
      </c>
      <c r="O7571" s="2" t="s">
        <v>13396</v>
      </c>
      <c r="P7571" s="1">
        <v>591</v>
      </c>
      <c r="Q7571" s="1">
        <v>196</v>
      </c>
    </row>
    <row r="7572" spans="1:17" x14ac:dyDescent="0.35">
      <c r="A7572" s="2" t="s">
        <v>17</v>
      </c>
      <c r="B7572" s="2" t="s">
        <v>18</v>
      </c>
      <c r="C7572" s="2" t="s">
        <v>19</v>
      </c>
      <c r="D7572" s="2" t="s">
        <v>20</v>
      </c>
      <c r="E7572" s="2" t="s">
        <v>5</v>
      </c>
      <c r="F7572" s="2" t="s">
        <v>21</v>
      </c>
      <c r="G7572" s="2" t="s">
        <v>22</v>
      </c>
      <c r="H7572" s="1">
        <v>4428009</v>
      </c>
      <c r="I7572" s="1">
        <v>4429208</v>
      </c>
      <c r="J7572" s="2" t="s">
        <v>23</v>
      </c>
      <c r="K7572" s="2" t="s">
        <v>21</v>
      </c>
      <c r="L7572" s="2" t="s">
        <v>21</v>
      </c>
      <c r="M7572" s="2" t="s">
        <v>4540</v>
      </c>
      <c r="N7572" s="2" t="s">
        <v>21</v>
      </c>
      <c r="O7572" s="2" t="s">
        <v>13398</v>
      </c>
      <c r="P7572" s="1">
        <v>1200</v>
      </c>
      <c r="Q7572" s="1"/>
    </row>
    <row r="7573" spans="1:17" x14ac:dyDescent="0.35">
      <c r="A7573" s="2" t="s">
        <v>26</v>
      </c>
      <c r="B7573" s="2" t="s">
        <v>21</v>
      </c>
      <c r="C7573" s="2" t="s">
        <v>19</v>
      </c>
      <c r="D7573" s="2" t="s">
        <v>20</v>
      </c>
      <c r="E7573" s="2" t="s">
        <v>5</v>
      </c>
      <c r="F7573" s="2" t="s">
        <v>21</v>
      </c>
      <c r="G7573" s="2" t="s">
        <v>22</v>
      </c>
      <c r="H7573" s="1">
        <v>4428009</v>
      </c>
      <c r="I7573" s="1">
        <v>4429208</v>
      </c>
      <c r="J7573" s="2" t="s">
        <v>23</v>
      </c>
      <c r="K7573" s="2" t="s">
        <v>13399</v>
      </c>
      <c r="L7573" s="2" t="s">
        <v>4543</v>
      </c>
      <c r="M7573" s="2" t="s">
        <v>4540</v>
      </c>
      <c r="N7573" s="2" t="s">
        <v>21</v>
      </c>
      <c r="O7573" s="2" t="s">
        <v>13398</v>
      </c>
      <c r="P7573" s="1">
        <v>1200</v>
      </c>
      <c r="Q7573" s="1">
        <v>399</v>
      </c>
    </row>
    <row r="7574" spans="1:17" x14ac:dyDescent="0.35">
      <c r="A7574" s="2" t="s">
        <v>17</v>
      </c>
      <c r="B7574" s="2" t="s">
        <v>18</v>
      </c>
      <c r="C7574" s="2" t="s">
        <v>19</v>
      </c>
      <c r="D7574" s="2" t="s">
        <v>20</v>
      </c>
      <c r="E7574" s="2" t="s">
        <v>5</v>
      </c>
      <c r="F7574" s="2" t="s">
        <v>21</v>
      </c>
      <c r="G7574" s="2" t="s">
        <v>22</v>
      </c>
      <c r="H7574" s="1">
        <v>4429255</v>
      </c>
      <c r="I7574" s="1">
        <v>4430175</v>
      </c>
      <c r="J7574" s="2" t="s">
        <v>23</v>
      </c>
      <c r="K7574" s="2" t="s">
        <v>21</v>
      </c>
      <c r="L7574" s="2" t="s">
        <v>21</v>
      </c>
      <c r="M7574" s="2" t="s">
        <v>3527</v>
      </c>
      <c r="N7574" s="2" t="s">
        <v>21</v>
      </c>
      <c r="O7574" s="2" t="s">
        <v>13400</v>
      </c>
      <c r="P7574" s="1">
        <v>921</v>
      </c>
      <c r="Q7574" s="1"/>
    </row>
    <row r="7575" spans="1:17" x14ac:dyDescent="0.35">
      <c r="A7575" s="2" t="s">
        <v>26</v>
      </c>
      <c r="B7575" s="2" t="s">
        <v>21</v>
      </c>
      <c r="C7575" s="2" t="s">
        <v>19</v>
      </c>
      <c r="D7575" s="2" t="s">
        <v>20</v>
      </c>
      <c r="E7575" s="2" t="s">
        <v>5</v>
      </c>
      <c r="F7575" s="2" t="s">
        <v>21</v>
      </c>
      <c r="G7575" s="2" t="s">
        <v>22</v>
      </c>
      <c r="H7575" s="1">
        <v>4429255</v>
      </c>
      <c r="I7575" s="1">
        <v>4430175</v>
      </c>
      <c r="J7575" s="2" t="s">
        <v>23</v>
      </c>
      <c r="K7575" s="2" t="s">
        <v>13401</v>
      </c>
      <c r="L7575" s="2" t="s">
        <v>3530</v>
      </c>
      <c r="M7575" s="2" t="s">
        <v>3527</v>
      </c>
      <c r="N7575" s="2" t="s">
        <v>21</v>
      </c>
      <c r="O7575" s="2" t="s">
        <v>13400</v>
      </c>
      <c r="P7575" s="1">
        <v>921</v>
      </c>
      <c r="Q7575" s="1">
        <v>306</v>
      </c>
    </row>
    <row r="7576" spans="1:17" x14ac:dyDescent="0.35">
      <c r="A7576" s="2" t="s">
        <v>17</v>
      </c>
      <c r="B7576" s="2" t="s">
        <v>18</v>
      </c>
      <c r="C7576" s="2" t="s">
        <v>19</v>
      </c>
      <c r="D7576" s="2" t="s">
        <v>20</v>
      </c>
      <c r="E7576" s="2" t="s">
        <v>5</v>
      </c>
      <c r="F7576" s="2" t="s">
        <v>21</v>
      </c>
      <c r="G7576" s="2" t="s">
        <v>22</v>
      </c>
      <c r="H7576" s="1">
        <v>4430141</v>
      </c>
      <c r="I7576" s="1">
        <v>4430719</v>
      </c>
      <c r="J7576" s="2" t="s">
        <v>23</v>
      </c>
      <c r="K7576" s="2" t="s">
        <v>21</v>
      </c>
      <c r="L7576" s="2" t="s">
        <v>21</v>
      </c>
      <c r="M7576" s="2" t="s">
        <v>12811</v>
      </c>
      <c r="N7576" s="2" t="s">
        <v>21</v>
      </c>
      <c r="O7576" s="2" t="s">
        <v>13402</v>
      </c>
      <c r="P7576" s="1">
        <v>579</v>
      </c>
      <c r="Q7576" s="1"/>
    </row>
    <row r="7577" spans="1:17" x14ac:dyDescent="0.35">
      <c r="A7577" s="2" t="s">
        <v>26</v>
      </c>
      <c r="B7577" s="2" t="s">
        <v>21</v>
      </c>
      <c r="C7577" s="2" t="s">
        <v>19</v>
      </c>
      <c r="D7577" s="2" t="s">
        <v>20</v>
      </c>
      <c r="E7577" s="2" t="s">
        <v>5</v>
      </c>
      <c r="F7577" s="2" t="s">
        <v>21</v>
      </c>
      <c r="G7577" s="2" t="s">
        <v>22</v>
      </c>
      <c r="H7577" s="1">
        <v>4430141</v>
      </c>
      <c r="I7577" s="1">
        <v>4430719</v>
      </c>
      <c r="J7577" s="2" t="s">
        <v>23</v>
      </c>
      <c r="K7577" s="2" t="s">
        <v>13403</v>
      </c>
      <c r="L7577" s="2" t="s">
        <v>12814</v>
      </c>
      <c r="M7577" s="2" t="s">
        <v>12811</v>
      </c>
      <c r="N7577" s="2" t="s">
        <v>21</v>
      </c>
      <c r="O7577" s="2" t="s">
        <v>13402</v>
      </c>
      <c r="P7577" s="1">
        <v>579</v>
      </c>
      <c r="Q7577" s="1">
        <v>192</v>
      </c>
    </row>
    <row r="7578" spans="1:17" x14ac:dyDescent="0.35">
      <c r="A7578" s="2" t="s">
        <v>17</v>
      </c>
      <c r="B7578" s="2" t="s">
        <v>18</v>
      </c>
      <c r="C7578" s="2" t="s">
        <v>19</v>
      </c>
      <c r="D7578" s="2" t="s">
        <v>20</v>
      </c>
      <c r="E7578" s="2" t="s">
        <v>5</v>
      </c>
      <c r="F7578" s="2" t="s">
        <v>21</v>
      </c>
      <c r="G7578" s="2" t="s">
        <v>22</v>
      </c>
      <c r="H7578" s="1">
        <v>4430716</v>
      </c>
      <c r="I7578" s="1">
        <v>4432005</v>
      </c>
      <c r="J7578" s="2" t="s">
        <v>23</v>
      </c>
      <c r="K7578" s="2" t="s">
        <v>21</v>
      </c>
      <c r="L7578" s="2" t="s">
        <v>21</v>
      </c>
      <c r="M7578" s="2" t="s">
        <v>11020</v>
      </c>
      <c r="N7578" s="2" t="s">
        <v>21</v>
      </c>
      <c r="O7578" s="2" t="s">
        <v>13404</v>
      </c>
      <c r="P7578" s="1">
        <v>1290</v>
      </c>
      <c r="Q7578" s="1"/>
    </row>
    <row r="7579" spans="1:17" x14ac:dyDescent="0.35">
      <c r="A7579" s="2" t="s">
        <v>26</v>
      </c>
      <c r="B7579" s="2" t="s">
        <v>21</v>
      </c>
      <c r="C7579" s="2" t="s">
        <v>19</v>
      </c>
      <c r="D7579" s="2" t="s">
        <v>20</v>
      </c>
      <c r="E7579" s="2" t="s">
        <v>5</v>
      </c>
      <c r="F7579" s="2" t="s">
        <v>21</v>
      </c>
      <c r="G7579" s="2" t="s">
        <v>22</v>
      </c>
      <c r="H7579" s="1">
        <v>4430716</v>
      </c>
      <c r="I7579" s="1">
        <v>4432005</v>
      </c>
      <c r="J7579" s="2" t="s">
        <v>23</v>
      </c>
      <c r="K7579" s="2" t="s">
        <v>13405</v>
      </c>
      <c r="L7579" s="2" t="s">
        <v>11023</v>
      </c>
      <c r="M7579" s="2" t="s">
        <v>11020</v>
      </c>
      <c r="N7579" s="2" t="s">
        <v>21</v>
      </c>
      <c r="O7579" s="2" t="s">
        <v>13404</v>
      </c>
      <c r="P7579" s="1">
        <v>1290</v>
      </c>
      <c r="Q7579" s="1">
        <v>429</v>
      </c>
    </row>
    <row r="7580" spans="1:17" x14ac:dyDescent="0.35">
      <c r="A7580" s="2" t="s">
        <v>17</v>
      </c>
      <c r="B7580" s="2" t="s">
        <v>18</v>
      </c>
      <c r="C7580" s="2" t="s">
        <v>19</v>
      </c>
      <c r="D7580" s="2" t="s">
        <v>20</v>
      </c>
      <c r="E7580" s="2" t="s">
        <v>5</v>
      </c>
      <c r="F7580" s="2" t="s">
        <v>21</v>
      </c>
      <c r="G7580" s="2" t="s">
        <v>22</v>
      </c>
      <c r="H7580" s="1">
        <v>4433514</v>
      </c>
      <c r="I7580" s="1">
        <v>4434236</v>
      </c>
      <c r="J7580" s="2" t="s">
        <v>23</v>
      </c>
      <c r="K7580" s="2" t="s">
        <v>21</v>
      </c>
      <c r="L7580" s="2" t="s">
        <v>21</v>
      </c>
      <c r="M7580" s="2" t="s">
        <v>21</v>
      </c>
      <c r="N7580" s="2" t="s">
        <v>21</v>
      </c>
      <c r="O7580" s="2" t="s">
        <v>13406</v>
      </c>
      <c r="P7580" s="1">
        <v>723</v>
      </c>
      <c r="Q7580" s="1"/>
    </row>
    <row r="7581" spans="1:17" x14ac:dyDescent="0.35">
      <c r="A7581" s="2" t="s">
        <v>26</v>
      </c>
      <c r="B7581" s="2" t="s">
        <v>21</v>
      </c>
      <c r="C7581" s="2" t="s">
        <v>19</v>
      </c>
      <c r="D7581" s="2" t="s">
        <v>20</v>
      </c>
      <c r="E7581" s="2" t="s">
        <v>5</v>
      </c>
      <c r="F7581" s="2" t="s">
        <v>21</v>
      </c>
      <c r="G7581" s="2" t="s">
        <v>22</v>
      </c>
      <c r="H7581" s="1">
        <v>4433514</v>
      </c>
      <c r="I7581" s="1">
        <v>4434236</v>
      </c>
      <c r="J7581" s="2" t="s">
        <v>23</v>
      </c>
      <c r="K7581" s="2" t="s">
        <v>13407</v>
      </c>
      <c r="L7581" s="2" t="s">
        <v>111</v>
      </c>
      <c r="M7581" s="2" t="s">
        <v>21</v>
      </c>
      <c r="N7581" s="2" t="s">
        <v>21</v>
      </c>
      <c r="O7581" s="2" t="s">
        <v>13406</v>
      </c>
      <c r="P7581" s="1">
        <v>723</v>
      </c>
      <c r="Q7581" s="1">
        <v>240</v>
      </c>
    </row>
    <row r="7582" spans="1:17" x14ac:dyDescent="0.35">
      <c r="A7582" s="2" t="s">
        <v>17</v>
      </c>
      <c r="B7582" s="2" t="s">
        <v>18</v>
      </c>
      <c r="C7582" s="2" t="s">
        <v>19</v>
      </c>
      <c r="D7582" s="2" t="s">
        <v>20</v>
      </c>
      <c r="E7582" s="2" t="s">
        <v>5</v>
      </c>
      <c r="F7582" s="2" t="s">
        <v>21</v>
      </c>
      <c r="G7582" s="2" t="s">
        <v>22</v>
      </c>
      <c r="H7582" s="1">
        <v>4434215</v>
      </c>
      <c r="I7582" s="1">
        <v>4435048</v>
      </c>
      <c r="J7582" s="2" t="s">
        <v>23</v>
      </c>
      <c r="K7582" s="2" t="s">
        <v>21</v>
      </c>
      <c r="L7582" s="2" t="s">
        <v>21</v>
      </c>
      <c r="M7582" s="2" t="s">
        <v>21</v>
      </c>
      <c r="N7582" s="2" t="s">
        <v>21</v>
      </c>
      <c r="O7582" s="2" t="s">
        <v>13408</v>
      </c>
      <c r="P7582" s="1">
        <v>834</v>
      </c>
      <c r="Q7582" s="1"/>
    </row>
    <row r="7583" spans="1:17" x14ac:dyDescent="0.35">
      <c r="A7583" s="2" t="s">
        <v>26</v>
      </c>
      <c r="B7583" s="2" t="s">
        <v>21</v>
      </c>
      <c r="C7583" s="2" t="s">
        <v>19</v>
      </c>
      <c r="D7583" s="2" t="s">
        <v>20</v>
      </c>
      <c r="E7583" s="2" t="s">
        <v>5</v>
      </c>
      <c r="F7583" s="2" t="s">
        <v>21</v>
      </c>
      <c r="G7583" s="2" t="s">
        <v>22</v>
      </c>
      <c r="H7583" s="1">
        <v>4434215</v>
      </c>
      <c r="I7583" s="1">
        <v>4435048</v>
      </c>
      <c r="J7583" s="2" t="s">
        <v>23</v>
      </c>
      <c r="K7583" s="2" t="s">
        <v>13409</v>
      </c>
      <c r="L7583" s="2" t="s">
        <v>13410</v>
      </c>
      <c r="M7583" s="2" t="s">
        <v>21</v>
      </c>
      <c r="N7583" s="2" t="s">
        <v>21</v>
      </c>
      <c r="O7583" s="2" t="s">
        <v>13408</v>
      </c>
      <c r="P7583" s="1">
        <v>834</v>
      </c>
      <c r="Q7583" s="1">
        <v>277</v>
      </c>
    </row>
    <row r="7584" spans="1:17" x14ac:dyDescent="0.35">
      <c r="A7584" s="2" t="s">
        <v>17</v>
      </c>
      <c r="B7584" s="2" t="s">
        <v>18</v>
      </c>
      <c r="C7584" s="2" t="s">
        <v>19</v>
      </c>
      <c r="D7584" s="2" t="s">
        <v>20</v>
      </c>
      <c r="E7584" s="2" t="s">
        <v>5</v>
      </c>
      <c r="F7584" s="2" t="s">
        <v>21</v>
      </c>
      <c r="G7584" s="2" t="s">
        <v>22</v>
      </c>
      <c r="H7584" s="1">
        <v>4435299</v>
      </c>
      <c r="I7584" s="1">
        <v>4435550</v>
      </c>
      <c r="J7584" s="2" t="s">
        <v>23</v>
      </c>
      <c r="K7584" s="2" t="s">
        <v>21</v>
      </c>
      <c r="L7584" s="2" t="s">
        <v>21</v>
      </c>
      <c r="M7584" s="2" t="s">
        <v>13411</v>
      </c>
      <c r="N7584" s="2" t="s">
        <v>21</v>
      </c>
      <c r="O7584" s="2" t="s">
        <v>13412</v>
      </c>
      <c r="P7584" s="1">
        <v>252</v>
      </c>
      <c r="Q7584" s="1"/>
    </row>
    <row r="7585" spans="1:17" x14ac:dyDescent="0.35">
      <c r="A7585" s="2" t="s">
        <v>26</v>
      </c>
      <c r="B7585" s="2" t="s">
        <v>21</v>
      </c>
      <c r="C7585" s="2" t="s">
        <v>19</v>
      </c>
      <c r="D7585" s="2" t="s">
        <v>20</v>
      </c>
      <c r="E7585" s="2" t="s">
        <v>5</v>
      </c>
      <c r="F7585" s="2" t="s">
        <v>21</v>
      </c>
      <c r="G7585" s="2" t="s">
        <v>22</v>
      </c>
      <c r="H7585" s="1">
        <v>4435299</v>
      </c>
      <c r="I7585" s="1">
        <v>4435550</v>
      </c>
      <c r="J7585" s="2" t="s">
        <v>23</v>
      </c>
      <c r="K7585" s="2" t="s">
        <v>13413</v>
      </c>
      <c r="L7585" s="2" t="s">
        <v>13414</v>
      </c>
      <c r="M7585" s="2" t="s">
        <v>13411</v>
      </c>
      <c r="N7585" s="2" t="s">
        <v>21</v>
      </c>
      <c r="O7585" s="2" t="s">
        <v>13412</v>
      </c>
      <c r="P7585" s="1">
        <v>252</v>
      </c>
      <c r="Q7585" s="1">
        <v>83</v>
      </c>
    </row>
    <row r="7586" spans="1:17" x14ac:dyDescent="0.35">
      <c r="A7586" s="2" t="s">
        <v>17</v>
      </c>
      <c r="B7586" s="2" t="s">
        <v>18</v>
      </c>
      <c r="C7586" s="2" t="s">
        <v>19</v>
      </c>
      <c r="D7586" s="2" t="s">
        <v>20</v>
      </c>
      <c r="E7586" s="2" t="s">
        <v>5</v>
      </c>
      <c r="F7586" s="2" t="s">
        <v>21</v>
      </c>
      <c r="G7586" s="2" t="s">
        <v>22</v>
      </c>
      <c r="H7586" s="1">
        <v>4435557</v>
      </c>
      <c r="I7586" s="1">
        <v>4436135</v>
      </c>
      <c r="J7586" s="2" t="s">
        <v>23</v>
      </c>
      <c r="K7586" s="2" t="s">
        <v>21</v>
      </c>
      <c r="L7586" s="2" t="s">
        <v>21</v>
      </c>
      <c r="M7586" s="2" t="s">
        <v>21</v>
      </c>
      <c r="N7586" s="2" t="s">
        <v>21</v>
      </c>
      <c r="O7586" s="2" t="s">
        <v>13415</v>
      </c>
      <c r="P7586" s="1">
        <v>579</v>
      </c>
      <c r="Q7586" s="1"/>
    </row>
    <row r="7587" spans="1:17" x14ac:dyDescent="0.35">
      <c r="A7587" s="2" t="s">
        <v>26</v>
      </c>
      <c r="B7587" s="2" t="s">
        <v>21</v>
      </c>
      <c r="C7587" s="2" t="s">
        <v>19</v>
      </c>
      <c r="D7587" s="2" t="s">
        <v>20</v>
      </c>
      <c r="E7587" s="2" t="s">
        <v>5</v>
      </c>
      <c r="F7587" s="2" t="s">
        <v>21</v>
      </c>
      <c r="G7587" s="2" t="s">
        <v>22</v>
      </c>
      <c r="H7587" s="1">
        <v>4435557</v>
      </c>
      <c r="I7587" s="1">
        <v>4436135</v>
      </c>
      <c r="J7587" s="2" t="s">
        <v>23</v>
      </c>
      <c r="K7587" s="2" t="s">
        <v>13416</v>
      </c>
      <c r="L7587" s="2" t="s">
        <v>13417</v>
      </c>
      <c r="M7587" s="2" t="s">
        <v>21</v>
      </c>
      <c r="N7587" s="2" t="s">
        <v>21</v>
      </c>
      <c r="O7587" s="2" t="s">
        <v>13415</v>
      </c>
      <c r="P7587" s="1">
        <v>579</v>
      </c>
      <c r="Q7587" s="1">
        <v>192</v>
      </c>
    </row>
    <row r="7588" spans="1:17" x14ac:dyDescent="0.35">
      <c r="A7588" s="2" t="s">
        <v>17</v>
      </c>
      <c r="B7588" s="2" t="s">
        <v>18</v>
      </c>
      <c r="C7588" s="2" t="s">
        <v>19</v>
      </c>
      <c r="D7588" s="2" t="s">
        <v>20</v>
      </c>
      <c r="E7588" s="2" t="s">
        <v>5</v>
      </c>
      <c r="F7588" s="2" t="s">
        <v>21</v>
      </c>
      <c r="G7588" s="2" t="s">
        <v>22</v>
      </c>
      <c r="H7588" s="1">
        <v>4436132</v>
      </c>
      <c r="I7588" s="1">
        <v>4437496</v>
      </c>
      <c r="J7588" s="2" t="s">
        <v>23</v>
      </c>
      <c r="K7588" s="2" t="s">
        <v>21</v>
      </c>
      <c r="L7588" s="2" t="s">
        <v>21</v>
      </c>
      <c r="M7588" s="2" t="s">
        <v>21</v>
      </c>
      <c r="N7588" s="2" t="s">
        <v>21</v>
      </c>
      <c r="O7588" s="2" t="s">
        <v>13418</v>
      </c>
      <c r="P7588" s="1">
        <v>1365</v>
      </c>
      <c r="Q7588" s="1"/>
    </row>
    <row r="7589" spans="1:17" x14ac:dyDescent="0.35">
      <c r="A7589" s="2" t="s">
        <v>26</v>
      </c>
      <c r="B7589" s="2" t="s">
        <v>21</v>
      </c>
      <c r="C7589" s="2" t="s">
        <v>19</v>
      </c>
      <c r="D7589" s="2" t="s">
        <v>20</v>
      </c>
      <c r="E7589" s="2" t="s">
        <v>5</v>
      </c>
      <c r="F7589" s="2" t="s">
        <v>21</v>
      </c>
      <c r="G7589" s="2" t="s">
        <v>22</v>
      </c>
      <c r="H7589" s="1">
        <v>4436132</v>
      </c>
      <c r="I7589" s="1">
        <v>4437496</v>
      </c>
      <c r="J7589" s="2" t="s">
        <v>23</v>
      </c>
      <c r="K7589" s="2" t="s">
        <v>13419</v>
      </c>
      <c r="L7589" s="2" t="s">
        <v>13420</v>
      </c>
      <c r="M7589" s="2" t="s">
        <v>21</v>
      </c>
      <c r="N7589" s="2" t="s">
        <v>21</v>
      </c>
      <c r="O7589" s="2" t="s">
        <v>13418</v>
      </c>
      <c r="P7589" s="1">
        <v>1365</v>
      </c>
      <c r="Q7589" s="1">
        <v>454</v>
      </c>
    </row>
    <row r="7590" spans="1:17" x14ac:dyDescent="0.35">
      <c r="A7590" s="2" t="s">
        <v>17</v>
      </c>
      <c r="B7590" s="2" t="s">
        <v>18</v>
      </c>
      <c r="C7590" s="2" t="s">
        <v>19</v>
      </c>
      <c r="D7590" s="2" t="s">
        <v>20</v>
      </c>
      <c r="E7590" s="2" t="s">
        <v>5</v>
      </c>
      <c r="F7590" s="2" t="s">
        <v>21</v>
      </c>
      <c r="G7590" s="2" t="s">
        <v>22</v>
      </c>
      <c r="H7590" s="1">
        <v>4437827</v>
      </c>
      <c r="I7590" s="1">
        <v>4439518</v>
      </c>
      <c r="J7590" s="2" t="s">
        <v>23</v>
      </c>
      <c r="K7590" s="2" t="s">
        <v>21</v>
      </c>
      <c r="L7590" s="2" t="s">
        <v>21</v>
      </c>
      <c r="M7590" s="2" t="s">
        <v>13421</v>
      </c>
      <c r="N7590" s="2" t="s">
        <v>21</v>
      </c>
      <c r="O7590" s="2" t="s">
        <v>13422</v>
      </c>
      <c r="P7590" s="1">
        <v>1692</v>
      </c>
      <c r="Q7590" s="1"/>
    </row>
    <row r="7591" spans="1:17" x14ac:dyDescent="0.35">
      <c r="A7591" s="2" t="s">
        <v>26</v>
      </c>
      <c r="B7591" s="2" t="s">
        <v>21</v>
      </c>
      <c r="C7591" s="2" t="s">
        <v>19</v>
      </c>
      <c r="D7591" s="2" t="s">
        <v>20</v>
      </c>
      <c r="E7591" s="2" t="s">
        <v>5</v>
      </c>
      <c r="F7591" s="2" t="s">
        <v>21</v>
      </c>
      <c r="G7591" s="2" t="s">
        <v>22</v>
      </c>
      <c r="H7591" s="1">
        <v>4437827</v>
      </c>
      <c r="I7591" s="1">
        <v>4439518</v>
      </c>
      <c r="J7591" s="2" t="s">
        <v>23</v>
      </c>
      <c r="K7591" s="2" t="s">
        <v>13423</v>
      </c>
      <c r="L7591" s="2" t="s">
        <v>13424</v>
      </c>
      <c r="M7591" s="2" t="s">
        <v>13421</v>
      </c>
      <c r="N7591" s="2" t="s">
        <v>21</v>
      </c>
      <c r="O7591" s="2" t="s">
        <v>13422</v>
      </c>
      <c r="P7591" s="1">
        <v>1692</v>
      </c>
      <c r="Q7591" s="1">
        <v>563</v>
      </c>
    </row>
    <row r="7592" spans="1:17" x14ac:dyDescent="0.35">
      <c r="A7592" s="2" t="s">
        <v>17</v>
      </c>
      <c r="B7592" s="2" t="s">
        <v>18</v>
      </c>
      <c r="C7592" s="2" t="s">
        <v>19</v>
      </c>
      <c r="D7592" s="2" t="s">
        <v>20</v>
      </c>
      <c r="E7592" s="2" t="s">
        <v>5</v>
      </c>
      <c r="F7592" s="2" t="s">
        <v>21</v>
      </c>
      <c r="G7592" s="2" t="s">
        <v>22</v>
      </c>
      <c r="H7592" s="1">
        <v>4439941</v>
      </c>
      <c r="I7592" s="1">
        <v>4440546</v>
      </c>
      <c r="J7592" s="2" t="s">
        <v>23</v>
      </c>
      <c r="K7592" s="2" t="s">
        <v>21</v>
      </c>
      <c r="L7592" s="2" t="s">
        <v>21</v>
      </c>
      <c r="M7592" s="2" t="s">
        <v>21</v>
      </c>
      <c r="N7592" s="2" t="s">
        <v>21</v>
      </c>
      <c r="O7592" s="2" t="s">
        <v>13425</v>
      </c>
      <c r="P7592" s="1">
        <v>606</v>
      </c>
      <c r="Q7592" s="1"/>
    </row>
    <row r="7593" spans="1:17" x14ac:dyDescent="0.35">
      <c r="A7593" s="2" t="s">
        <v>26</v>
      </c>
      <c r="B7593" s="2" t="s">
        <v>21</v>
      </c>
      <c r="C7593" s="2" t="s">
        <v>19</v>
      </c>
      <c r="D7593" s="2" t="s">
        <v>20</v>
      </c>
      <c r="E7593" s="2" t="s">
        <v>5</v>
      </c>
      <c r="F7593" s="2" t="s">
        <v>21</v>
      </c>
      <c r="G7593" s="2" t="s">
        <v>22</v>
      </c>
      <c r="H7593" s="1">
        <v>4439941</v>
      </c>
      <c r="I7593" s="1">
        <v>4440546</v>
      </c>
      <c r="J7593" s="2" t="s">
        <v>23</v>
      </c>
      <c r="K7593" s="2" t="s">
        <v>13426</v>
      </c>
      <c r="L7593" s="2" t="s">
        <v>111</v>
      </c>
      <c r="M7593" s="2" t="s">
        <v>21</v>
      </c>
      <c r="N7593" s="2" t="s">
        <v>21</v>
      </c>
      <c r="O7593" s="2" t="s">
        <v>13425</v>
      </c>
      <c r="P7593" s="1">
        <v>606</v>
      </c>
      <c r="Q7593" s="1">
        <v>201</v>
      </c>
    </row>
    <row r="7594" spans="1:17" x14ac:dyDescent="0.35">
      <c r="A7594" s="2" t="s">
        <v>17</v>
      </c>
      <c r="B7594" s="2" t="s">
        <v>18</v>
      </c>
      <c r="C7594" s="2" t="s">
        <v>19</v>
      </c>
      <c r="D7594" s="2" t="s">
        <v>20</v>
      </c>
      <c r="E7594" s="2" t="s">
        <v>5</v>
      </c>
      <c r="F7594" s="2" t="s">
        <v>21</v>
      </c>
      <c r="G7594" s="2" t="s">
        <v>22</v>
      </c>
      <c r="H7594" s="1">
        <v>4440515</v>
      </c>
      <c r="I7594" s="1">
        <v>4442833</v>
      </c>
      <c r="J7594" s="2" t="s">
        <v>23</v>
      </c>
      <c r="K7594" s="2" t="s">
        <v>21</v>
      </c>
      <c r="L7594" s="2" t="s">
        <v>21</v>
      </c>
      <c r="M7594" s="2" t="s">
        <v>21</v>
      </c>
      <c r="N7594" s="2" t="s">
        <v>21</v>
      </c>
      <c r="O7594" s="2" t="s">
        <v>13427</v>
      </c>
      <c r="P7594" s="1">
        <v>2319</v>
      </c>
      <c r="Q7594" s="1"/>
    </row>
    <row r="7595" spans="1:17" x14ac:dyDescent="0.35">
      <c r="A7595" s="2" t="s">
        <v>26</v>
      </c>
      <c r="B7595" s="2" t="s">
        <v>21</v>
      </c>
      <c r="C7595" s="2" t="s">
        <v>19</v>
      </c>
      <c r="D7595" s="2" t="s">
        <v>20</v>
      </c>
      <c r="E7595" s="2" t="s">
        <v>5</v>
      </c>
      <c r="F7595" s="2" t="s">
        <v>21</v>
      </c>
      <c r="G7595" s="2" t="s">
        <v>22</v>
      </c>
      <c r="H7595" s="1">
        <v>4440515</v>
      </c>
      <c r="I7595" s="1">
        <v>4442833</v>
      </c>
      <c r="J7595" s="2" t="s">
        <v>23</v>
      </c>
      <c r="K7595" s="2" t="s">
        <v>13428</v>
      </c>
      <c r="L7595" s="2" t="s">
        <v>13417</v>
      </c>
      <c r="M7595" s="2" t="s">
        <v>21</v>
      </c>
      <c r="N7595" s="2" t="s">
        <v>21</v>
      </c>
      <c r="O7595" s="2" t="s">
        <v>13427</v>
      </c>
      <c r="P7595" s="1">
        <v>2319</v>
      </c>
      <c r="Q7595" s="1">
        <v>772</v>
      </c>
    </row>
    <row r="7596" spans="1:17" x14ac:dyDescent="0.35">
      <c r="A7596" s="2" t="s">
        <v>17</v>
      </c>
      <c r="B7596" s="2" t="s">
        <v>18</v>
      </c>
      <c r="C7596" s="2" t="s">
        <v>19</v>
      </c>
      <c r="D7596" s="2" t="s">
        <v>20</v>
      </c>
      <c r="E7596" s="2" t="s">
        <v>5</v>
      </c>
      <c r="F7596" s="2" t="s">
        <v>21</v>
      </c>
      <c r="G7596" s="2" t="s">
        <v>22</v>
      </c>
      <c r="H7596" s="1">
        <v>4442830</v>
      </c>
      <c r="I7596" s="1">
        <v>4443486</v>
      </c>
      <c r="J7596" s="2" t="s">
        <v>23</v>
      </c>
      <c r="K7596" s="2" t="s">
        <v>21</v>
      </c>
      <c r="L7596" s="2" t="s">
        <v>21</v>
      </c>
      <c r="M7596" s="2" t="s">
        <v>21</v>
      </c>
      <c r="N7596" s="2" t="s">
        <v>21</v>
      </c>
      <c r="O7596" s="2" t="s">
        <v>13429</v>
      </c>
      <c r="P7596" s="1">
        <v>657</v>
      </c>
      <c r="Q7596" s="1"/>
    </row>
    <row r="7597" spans="1:17" x14ac:dyDescent="0.35">
      <c r="A7597" s="2" t="s">
        <v>26</v>
      </c>
      <c r="B7597" s="2" t="s">
        <v>21</v>
      </c>
      <c r="C7597" s="2" t="s">
        <v>19</v>
      </c>
      <c r="D7597" s="2" t="s">
        <v>20</v>
      </c>
      <c r="E7597" s="2" t="s">
        <v>5</v>
      </c>
      <c r="F7597" s="2" t="s">
        <v>21</v>
      </c>
      <c r="G7597" s="2" t="s">
        <v>22</v>
      </c>
      <c r="H7597" s="1">
        <v>4442830</v>
      </c>
      <c r="I7597" s="1">
        <v>4443486</v>
      </c>
      <c r="J7597" s="2" t="s">
        <v>23</v>
      </c>
      <c r="K7597" s="2" t="s">
        <v>13430</v>
      </c>
      <c r="L7597" s="2" t="s">
        <v>111</v>
      </c>
      <c r="M7597" s="2" t="s">
        <v>21</v>
      </c>
      <c r="N7597" s="2" t="s">
        <v>21</v>
      </c>
      <c r="O7597" s="2" t="s">
        <v>13429</v>
      </c>
      <c r="P7597" s="1">
        <v>657</v>
      </c>
      <c r="Q7597" s="1">
        <v>218</v>
      </c>
    </row>
    <row r="7598" spans="1:17" x14ac:dyDescent="0.35">
      <c r="A7598" s="2" t="s">
        <v>17</v>
      </c>
      <c r="B7598" s="2" t="s">
        <v>18</v>
      </c>
      <c r="C7598" s="2" t="s">
        <v>19</v>
      </c>
      <c r="D7598" s="2" t="s">
        <v>20</v>
      </c>
      <c r="E7598" s="2" t="s">
        <v>5</v>
      </c>
      <c r="F7598" s="2" t="s">
        <v>21</v>
      </c>
      <c r="G7598" s="2" t="s">
        <v>22</v>
      </c>
      <c r="H7598" s="1">
        <v>4443479</v>
      </c>
      <c r="I7598" s="1">
        <v>4444657</v>
      </c>
      <c r="J7598" s="2" t="s">
        <v>23</v>
      </c>
      <c r="K7598" s="2" t="s">
        <v>21</v>
      </c>
      <c r="L7598" s="2" t="s">
        <v>21</v>
      </c>
      <c r="M7598" s="2" t="s">
        <v>3203</v>
      </c>
      <c r="N7598" s="2" t="s">
        <v>21</v>
      </c>
      <c r="O7598" s="2" t="s">
        <v>13431</v>
      </c>
      <c r="P7598" s="1">
        <v>1179</v>
      </c>
      <c r="Q7598" s="1"/>
    </row>
    <row r="7599" spans="1:17" x14ac:dyDescent="0.35">
      <c r="A7599" s="2" t="s">
        <v>26</v>
      </c>
      <c r="B7599" s="2" t="s">
        <v>21</v>
      </c>
      <c r="C7599" s="2" t="s">
        <v>19</v>
      </c>
      <c r="D7599" s="2" t="s">
        <v>20</v>
      </c>
      <c r="E7599" s="2" t="s">
        <v>5</v>
      </c>
      <c r="F7599" s="2" t="s">
        <v>21</v>
      </c>
      <c r="G7599" s="2" t="s">
        <v>22</v>
      </c>
      <c r="H7599" s="1">
        <v>4443479</v>
      </c>
      <c r="I7599" s="1">
        <v>4444657</v>
      </c>
      <c r="J7599" s="2" t="s">
        <v>23</v>
      </c>
      <c r="K7599" s="2" t="s">
        <v>13432</v>
      </c>
      <c r="L7599" s="2" t="s">
        <v>13433</v>
      </c>
      <c r="M7599" s="2" t="s">
        <v>3203</v>
      </c>
      <c r="N7599" s="2" t="s">
        <v>21</v>
      </c>
      <c r="O7599" s="2" t="s">
        <v>13431</v>
      </c>
      <c r="P7599" s="1">
        <v>1179</v>
      </c>
      <c r="Q7599" s="1">
        <v>392</v>
      </c>
    </row>
    <row r="7600" spans="1:17" x14ac:dyDescent="0.35">
      <c r="A7600" s="2" t="s">
        <v>17</v>
      </c>
      <c r="B7600" s="2" t="s">
        <v>18</v>
      </c>
      <c r="C7600" s="2" t="s">
        <v>19</v>
      </c>
      <c r="D7600" s="2" t="s">
        <v>20</v>
      </c>
      <c r="E7600" s="2" t="s">
        <v>5</v>
      </c>
      <c r="F7600" s="2" t="s">
        <v>21</v>
      </c>
      <c r="G7600" s="2" t="s">
        <v>22</v>
      </c>
      <c r="H7600" s="1">
        <v>4444654</v>
      </c>
      <c r="I7600" s="1">
        <v>4445130</v>
      </c>
      <c r="J7600" s="2" t="s">
        <v>23</v>
      </c>
      <c r="K7600" s="2" t="s">
        <v>21</v>
      </c>
      <c r="L7600" s="2" t="s">
        <v>21</v>
      </c>
      <c r="M7600" s="2" t="s">
        <v>21</v>
      </c>
      <c r="N7600" s="2" t="s">
        <v>21</v>
      </c>
      <c r="O7600" s="2" t="s">
        <v>13434</v>
      </c>
      <c r="P7600" s="1">
        <v>477</v>
      </c>
      <c r="Q7600" s="1"/>
    </row>
    <row r="7601" spans="1:17" x14ac:dyDescent="0.35">
      <c r="A7601" s="2" t="s">
        <v>26</v>
      </c>
      <c r="B7601" s="2" t="s">
        <v>21</v>
      </c>
      <c r="C7601" s="2" t="s">
        <v>19</v>
      </c>
      <c r="D7601" s="2" t="s">
        <v>20</v>
      </c>
      <c r="E7601" s="2" t="s">
        <v>5</v>
      </c>
      <c r="F7601" s="2" t="s">
        <v>21</v>
      </c>
      <c r="G7601" s="2" t="s">
        <v>22</v>
      </c>
      <c r="H7601" s="1">
        <v>4444654</v>
      </c>
      <c r="I7601" s="1">
        <v>4445130</v>
      </c>
      <c r="J7601" s="2" t="s">
        <v>23</v>
      </c>
      <c r="K7601" s="2" t="s">
        <v>13435</v>
      </c>
      <c r="L7601" s="2" t="s">
        <v>13436</v>
      </c>
      <c r="M7601" s="2" t="s">
        <v>21</v>
      </c>
      <c r="N7601" s="2" t="s">
        <v>21</v>
      </c>
      <c r="O7601" s="2" t="s">
        <v>13434</v>
      </c>
      <c r="P7601" s="1">
        <v>477</v>
      </c>
      <c r="Q7601" s="1">
        <v>158</v>
      </c>
    </row>
    <row r="7602" spans="1:17" x14ac:dyDescent="0.35">
      <c r="A7602" s="2" t="s">
        <v>17</v>
      </c>
      <c r="B7602" s="2" t="s">
        <v>18</v>
      </c>
      <c r="C7602" s="2" t="s">
        <v>19</v>
      </c>
      <c r="D7602" s="2" t="s">
        <v>20</v>
      </c>
      <c r="E7602" s="2" t="s">
        <v>5</v>
      </c>
      <c r="F7602" s="2" t="s">
        <v>21</v>
      </c>
      <c r="G7602" s="2" t="s">
        <v>22</v>
      </c>
      <c r="H7602" s="1">
        <v>4445127</v>
      </c>
      <c r="I7602" s="1">
        <v>4445858</v>
      </c>
      <c r="J7602" s="2" t="s">
        <v>23</v>
      </c>
      <c r="K7602" s="2" t="s">
        <v>21</v>
      </c>
      <c r="L7602" s="2" t="s">
        <v>21</v>
      </c>
      <c r="M7602" s="2" t="s">
        <v>3195</v>
      </c>
      <c r="N7602" s="2" t="s">
        <v>21</v>
      </c>
      <c r="O7602" s="2" t="s">
        <v>13437</v>
      </c>
      <c r="P7602" s="1">
        <v>732</v>
      </c>
      <c r="Q7602" s="1"/>
    </row>
    <row r="7603" spans="1:17" x14ac:dyDescent="0.35">
      <c r="A7603" s="2" t="s">
        <v>26</v>
      </c>
      <c r="B7603" s="2" t="s">
        <v>21</v>
      </c>
      <c r="C7603" s="2" t="s">
        <v>19</v>
      </c>
      <c r="D7603" s="2" t="s">
        <v>20</v>
      </c>
      <c r="E7603" s="2" t="s">
        <v>5</v>
      </c>
      <c r="F7603" s="2" t="s">
        <v>21</v>
      </c>
      <c r="G7603" s="2" t="s">
        <v>22</v>
      </c>
      <c r="H7603" s="1">
        <v>4445127</v>
      </c>
      <c r="I7603" s="1">
        <v>4445858</v>
      </c>
      <c r="J7603" s="2" t="s">
        <v>23</v>
      </c>
      <c r="K7603" s="2" t="s">
        <v>13438</v>
      </c>
      <c r="L7603" s="2" t="s">
        <v>3198</v>
      </c>
      <c r="M7603" s="2" t="s">
        <v>3195</v>
      </c>
      <c r="N7603" s="2" t="s">
        <v>21</v>
      </c>
      <c r="O7603" s="2" t="s">
        <v>13437</v>
      </c>
      <c r="P7603" s="1">
        <v>732</v>
      </c>
      <c r="Q7603" s="1">
        <v>243</v>
      </c>
    </row>
    <row r="7604" spans="1:17" x14ac:dyDescent="0.35">
      <c r="A7604" s="2" t="s">
        <v>17</v>
      </c>
      <c r="B7604" s="2" t="s">
        <v>18</v>
      </c>
      <c r="C7604" s="2" t="s">
        <v>19</v>
      </c>
      <c r="D7604" s="2" t="s">
        <v>20</v>
      </c>
      <c r="E7604" s="2" t="s">
        <v>5</v>
      </c>
      <c r="F7604" s="2" t="s">
        <v>21</v>
      </c>
      <c r="G7604" s="2" t="s">
        <v>22</v>
      </c>
      <c r="H7604" s="1">
        <v>4445855</v>
      </c>
      <c r="I7604" s="1">
        <v>4447084</v>
      </c>
      <c r="J7604" s="2" t="s">
        <v>23</v>
      </c>
      <c r="K7604" s="2" t="s">
        <v>21</v>
      </c>
      <c r="L7604" s="2" t="s">
        <v>21</v>
      </c>
      <c r="M7604" s="2" t="s">
        <v>3203</v>
      </c>
      <c r="N7604" s="2" t="s">
        <v>21</v>
      </c>
      <c r="O7604" s="2" t="s">
        <v>13439</v>
      </c>
      <c r="P7604" s="1">
        <v>1230</v>
      </c>
      <c r="Q7604" s="1"/>
    </row>
    <row r="7605" spans="1:17" x14ac:dyDescent="0.35">
      <c r="A7605" s="2" t="s">
        <v>26</v>
      </c>
      <c r="B7605" s="2" t="s">
        <v>21</v>
      </c>
      <c r="C7605" s="2" t="s">
        <v>19</v>
      </c>
      <c r="D7605" s="2" t="s">
        <v>20</v>
      </c>
      <c r="E7605" s="2" t="s">
        <v>5</v>
      </c>
      <c r="F7605" s="2" t="s">
        <v>21</v>
      </c>
      <c r="G7605" s="2" t="s">
        <v>22</v>
      </c>
      <c r="H7605" s="1">
        <v>4445855</v>
      </c>
      <c r="I7605" s="1">
        <v>4447084</v>
      </c>
      <c r="J7605" s="2" t="s">
        <v>23</v>
      </c>
      <c r="K7605" s="2" t="s">
        <v>13440</v>
      </c>
      <c r="L7605" s="2" t="s">
        <v>13433</v>
      </c>
      <c r="M7605" s="2" t="s">
        <v>3203</v>
      </c>
      <c r="N7605" s="2" t="s">
        <v>21</v>
      </c>
      <c r="O7605" s="2" t="s">
        <v>13439</v>
      </c>
      <c r="P7605" s="1">
        <v>1230</v>
      </c>
      <c r="Q7605" s="1">
        <v>409</v>
      </c>
    </row>
    <row r="7606" spans="1:17" x14ac:dyDescent="0.35">
      <c r="A7606" s="2" t="s">
        <v>17</v>
      </c>
      <c r="B7606" s="2" t="s">
        <v>18</v>
      </c>
      <c r="C7606" s="2" t="s">
        <v>19</v>
      </c>
      <c r="D7606" s="2" t="s">
        <v>20</v>
      </c>
      <c r="E7606" s="2" t="s">
        <v>5</v>
      </c>
      <c r="F7606" s="2" t="s">
        <v>21</v>
      </c>
      <c r="G7606" s="2" t="s">
        <v>22</v>
      </c>
      <c r="H7606" s="1">
        <v>4447086</v>
      </c>
      <c r="I7606" s="1">
        <v>4447664</v>
      </c>
      <c r="J7606" s="2" t="s">
        <v>23</v>
      </c>
      <c r="K7606" s="2" t="s">
        <v>21</v>
      </c>
      <c r="L7606" s="2" t="s">
        <v>21</v>
      </c>
      <c r="M7606" s="2" t="s">
        <v>13441</v>
      </c>
      <c r="N7606" s="2" t="s">
        <v>21</v>
      </c>
      <c r="O7606" s="2" t="s">
        <v>13442</v>
      </c>
      <c r="P7606" s="1">
        <v>579</v>
      </c>
      <c r="Q7606" s="1"/>
    </row>
    <row r="7607" spans="1:17" x14ac:dyDescent="0.35">
      <c r="A7607" s="2" t="s">
        <v>26</v>
      </c>
      <c r="B7607" s="2" t="s">
        <v>21</v>
      </c>
      <c r="C7607" s="2" t="s">
        <v>19</v>
      </c>
      <c r="D7607" s="2" t="s">
        <v>20</v>
      </c>
      <c r="E7607" s="2" t="s">
        <v>5</v>
      </c>
      <c r="F7607" s="2" t="s">
        <v>21</v>
      </c>
      <c r="G7607" s="2" t="s">
        <v>22</v>
      </c>
      <c r="H7607" s="1">
        <v>4447086</v>
      </c>
      <c r="I7607" s="1">
        <v>4447664</v>
      </c>
      <c r="J7607" s="2" t="s">
        <v>23</v>
      </c>
      <c r="K7607" s="2" t="s">
        <v>13443</v>
      </c>
      <c r="L7607" s="2" t="s">
        <v>13444</v>
      </c>
      <c r="M7607" s="2" t="s">
        <v>13441</v>
      </c>
      <c r="N7607" s="2" t="s">
        <v>21</v>
      </c>
      <c r="O7607" s="2" t="s">
        <v>13442</v>
      </c>
      <c r="P7607" s="1">
        <v>579</v>
      </c>
      <c r="Q7607" s="1">
        <v>192</v>
      </c>
    </row>
    <row r="7608" spans="1:17" x14ac:dyDescent="0.35">
      <c r="A7608" s="2" t="s">
        <v>17</v>
      </c>
      <c r="B7608" s="2" t="s">
        <v>18</v>
      </c>
      <c r="C7608" s="2" t="s">
        <v>19</v>
      </c>
      <c r="D7608" s="2" t="s">
        <v>20</v>
      </c>
      <c r="E7608" s="2" t="s">
        <v>5</v>
      </c>
      <c r="F7608" s="2" t="s">
        <v>21</v>
      </c>
      <c r="G7608" s="2" t="s">
        <v>22</v>
      </c>
      <c r="H7608" s="1">
        <v>4447732</v>
      </c>
      <c r="I7608" s="1">
        <v>4449354</v>
      </c>
      <c r="J7608" s="2" t="s">
        <v>23</v>
      </c>
      <c r="K7608" s="2" t="s">
        <v>21</v>
      </c>
      <c r="L7608" s="2" t="s">
        <v>21</v>
      </c>
      <c r="M7608" s="2" t="s">
        <v>13445</v>
      </c>
      <c r="N7608" s="2" t="s">
        <v>21</v>
      </c>
      <c r="O7608" s="2" t="s">
        <v>13446</v>
      </c>
      <c r="P7608" s="1">
        <v>1623</v>
      </c>
      <c r="Q7608" s="1"/>
    </row>
    <row r="7609" spans="1:17" x14ac:dyDescent="0.35">
      <c r="A7609" s="2" t="s">
        <v>26</v>
      </c>
      <c r="B7609" s="2" t="s">
        <v>21</v>
      </c>
      <c r="C7609" s="2" t="s">
        <v>19</v>
      </c>
      <c r="D7609" s="2" t="s">
        <v>20</v>
      </c>
      <c r="E7609" s="2" t="s">
        <v>5</v>
      </c>
      <c r="F7609" s="2" t="s">
        <v>21</v>
      </c>
      <c r="G7609" s="2" t="s">
        <v>22</v>
      </c>
      <c r="H7609" s="1">
        <v>4447732</v>
      </c>
      <c r="I7609" s="1">
        <v>4449354</v>
      </c>
      <c r="J7609" s="2" t="s">
        <v>23</v>
      </c>
      <c r="K7609" s="2" t="s">
        <v>13447</v>
      </c>
      <c r="L7609" s="2" t="s">
        <v>13448</v>
      </c>
      <c r="M7609" s="2" t="s">
        <v>13445</v>
      </c>
      <c r="N7609" s="2" t="s">
        <v>21</v>
      </c>
      <c r="O7609" s="2" t="s">
        <v>13446</v>
      </c>
      <c r="P7609" s="1">
        <v>1623</v>
      </c>
      <c r="Q7609" s="1">
        <v>540</v>
      </c>
    </row>
    <row r="7610" spans="1:17" x14ac:dyDescent="0.35">
      <c r="A7610" s="2" t="s">
        <v>17</v>
      </c>
      <c r="B7610" s="2" t="s">
        <v>18</v>
      </c>
      <c r="C7610" s="2" t="s">
        <v>19</v>
      </c>
      <c r="D7610" s="2" t="s">
        <v>20</v>
      </c>
      <c r="E7610" s="2" t="s">
        <v>5</v>
      </c>
      <c r="F7610" s="2" t="s">
        <v>21</v>
      </c>
      <c r="G7610" s="2" t="s">
        <v>22</v>
      </c>
      <c r="H7610" s="1">
        <v>4449471</v>
      </c>
      <c r="I7610" s="1">
        <v>4449950</v>
      </c>
      <c r="J7610" s="2" t="s">
        <v>37</v>
      </c>
      <c r="K7610" s="2" t="s">
        <v>21</v>
      </c>
      <c r="L7610" s="2" t="s">
        <v>21</v>
      </c>
      <c r="M7610" s="2" t="s">
        <v>21</v>
      </c>
      <c r="N7610" s="2" t="s">
        <v>21</v>
      </c>
      <c r="O7610" s="2" t="s">
        <v>13449</v>
      </c>
      <c r="P7610" s="1">
        <v>480</v>
      </c>
      <c r="Q7610" s="1"/>
    </row>
    <row r="7611" spans="1:17" x14ac:dyDescent="0.35">
      <c r="A7611" s="2" t="s">
        <v>26</v>
      </c>
      <c r="B7611" s="2" t="s">
        <v>21</v>
      </c>
      <c r="C7611" s="2" t="s">
        <v>19</v>
      </c>
      <c r="D7611" s="2" t="s">
        <v>20</v>
      </c>
      <c r="E7611" s="2" t="s">
        <v>5</v>
      </c>
      <c r="F7611" s="2" t="s">
        <v>21</v>
      </c>
      <c r="G7611" s="2" t="s">
        <v>22</v>
      </c>
      <c r="H7611" s="1">
        <v>4449471</v>
      </c>
      <c r="I7611" s="1">
        <v>4449950</v>
      </c>
      <c r="J7611" s="2" t="s">
        <v>37</v>
      </c>
      <c r="K7611" s="2" t="s">
        <v>13450</v>
      </c>
      <c r="L7611" s="2" t="s">
        <v>9178</v>
      </c>
      <c r="M7611" s="2" t="s">
        <v>21</v>
      </c>
      <c r="N7611" s="2" t="s">
        <v>21</v>
      </c>
      <c r="O7611" s="2" t="s">
        <v>13449</v>
      </c>
      <c r="P7611" s="1">
        <v>480</v>
      </c>
      <c r="Q7611" s="1">
        <v>159</v>
      </c>
    </row>
    <row r="7612" spans="1:17" x14ac:dyDescent="0.35">
      <c r="A7612" s="2" t="s">
        <v>17</v>
      </c>
      <c r="B7612" s="2" t="s">
        <v>18</v>
      </c>
      <c r="C7612" s="2" t="s">
        <v>19</v>
      </c>
      <c r="D7612" s="2" t="s">
        <v>20</v>
      </c>
      <c r="E7612" s="2" t="s">
        <v>5</v>
      </c>
      <c r="F7612" s="2" t="s">
        <v>21</v>
      </c>
      <c r="G7612" s="2" t="s">
        <v>22</v>
      </c>
      <c r="H7612" s="1">
        <v>4450376</v>
      </c>
      <c r="I7612" s="1">
        <v>4451056</v>
      </c>
      <c r="J7612" s="2" t="s">
        <v>23</v>
      </c>
      <c r="K7612" s="2" t="s">
        <v>21</v>
      </c>
      <c r="L7612" s="2" t="s">
        <v>21</v>
      </c>
      <c r="M7612" s="2" t="s">
        <v>3987</v>
      </c>
      <c r="N7612" s="2" t="s">
        <v>21</v>
      </c>
      <c r="O7612" s="2" t="s">
        <v>13451</v>
      </c>
      <c r="P7612" s="1">
        <v>681</v>
      </c>
      <c r="Q7612" s="1"/>
    </row>
    <row r="7613" spans="1:17" x14ac:dyDescent="0.35">
      <c r="A7613" s="2" t="s">
        <v>26</v>
      </c>
      <c r="B7613" s="2" t="s">
        <v>21</v>
      </c>
      <c r="C7613" s="2" t="s">
        <v>19</v>
      </c>
      <c r="D7613" s="2" t="s">
        <v>20</v>
      </c>
      <c r="E7613" s="2" t="s">
        <v>5</v>
      </c>
      <c r="F7613" s="2" t="s">
        <v>21</v>
      </c>
      <c r="G7613" s="2" t="s">
        <v>22</v>
      </c>
      <c r="H7613" s="1">
        <v>4450376</v>
      </c>
      <c r="I7613" s="1">
        <v>4451056</v>
      </c>
      <c r="J7613" s="2" t="s">
        <v>23</v>
      </c>
      <c r="K7613" s="2" t="s">
        <v>13452</v>
      </c>
      <c r="L7613" s="2" t="s">
        <v>3990</v>
      </c>
      <c r="M7613" s="2" t="s">
        <v>3987</v>
      </c>
      <c r="N7613" s="2" t="s">
        <v>21</v>
      </c>
      <c r="O7613" s="2" t="s">
        <v>13451</v>
      </c>
      <c r="P7613" s="1">
        <v>681</v>
      </c>
      <c r="Q7613" s="1">
        <v>226</v>
      </c>
    </row>
    <row r="7614" spans="1:17" x14ac:dyDescent="0.35">
      <c r="A7614" s="2" t="s">
        <v>17</v>
      </c>
      <c r="B7614" s="2" t="s">
        <v>18</v>
      </c>
      <c r="C7614" s="2" t="s">
        <v>19</v>
      </c>
      <c r="D7614" s="2" t="s">
        <v>20</v>
      </c>
      <c r="E7614" s="2" t="s">
        <v>5</v>
      </c>
      <c r="F7614" s="2" t="s">
        <v>21</v>
      </c>
      <c r="G7614" s="2" t="s">
        <v>22</v>
      </c>
      <c r="H7614" s="1">
        <v>4451564</v>
      </c>
      <c r="I7614" s="1">
        <v>4452529</v>
      </c>
      <c r="J7614" s="2" t="s">
        <v>23</v>
      </c>
      <c r="K7614" s="2" t="s">
        <v>21</v>
      </c>
      <c r="L7614" s="2" t="s">
        <v>21</v>
      </c>
      <c r="M7614" s="2" t="s">
        <v>13453</v>
      </c>
      <c r="N7614" s="2" t="s">
        <v>21</v>
      </c>
      <c r="O7614" s="2" t="s">
        <v>13454</v>
      </c>
      <c r="P7614" s="1">
        <v>966</v>
      </c>
      <c r="Q7614" s="1"/>
    </row>
    <row r="7615" spans="1:17" x14ac:dyDescent="0.35">
      <c r="A7615" s="2" t="s">
        <v>26</v>
      </c>
      <c r="B7615" s="2" t="s">
        <v>21</v>
      </c>
      <c r="C7615" s="2" t="s">
        <v>19</v>
      </c>
      <c r="D7615" s="2" t="s">
        <v>20</v>
      </c>
      <c r="E7615" s="2" t="s">
        <v>5</v>
      </c>
      <c r="F7615" s="2" t="s">
        <v>21</v>
      </c>
      <c r="G7615" s="2" t="s">
        <v>22</v>
      </c>
      <c r="H7615" s="1">
        <v>4451564</v>
      </c>
      <c r="I7615" s="1">
        <v>4452529</v>
      </c>
      <c r="J7615" s="2" t="s">
        <v>23</v>
      </c>
      <c r="K7615" s="2" t="s">
        <v>13455</v>
      </c>
      <c r="L7615" s="2" t="s">
        <v>13456</v>
      </c>
      <c r="M7615" s="2" t="s">
        <v>13453</v>
      </c>
      <c r="N7615" s="2" t="s">
        <v>21</v>
      </c>
      <c r="O7615" s="2" t="s">
        <v>13454</v>
      </c>
      <c r="P7615" s="1">
        <v>966</v>
      </c>
      <c r="Q7615" s="1">
        <v>321</v>
      </c>
    </row>
    <row r="7616" spans="1:17" x14ac:dyDescent="0.35">
      <c r="A7616" s="2" t="s">
        <v>17</v>
      </c>
      <c r="B7616" s="2" t="s">
        <v>18</v>
      </c>
      <c r="C7616" s="2" t="s">
        <v>19</v>
      </c>
      <c r="D7616" s="2" t="s">
        <v>20</v>
      </c>
      <c r="E7616" s="2" t="s">
        <v>5</v>
      </c>
      <c r="F7616" s="2" t="s">
        <v>21</v>
      </c>
      <c r="G7616" s="2" t="s">
        <v>22</v>
      </c>
      <c r="H7616" s="1">
        <v>4452555</v>
      </c>
      <c r="I7616" s="1">
        <v>4453364</v>
      </c>
      <c r="J7616" s="2" t="s">
        <v>23</v>
      </c>
      <c r="K7616" s="2" t="s">
        <v>21</v>
      </c>
      <c r="L7616" s="2" t="s">
        <v>21</v>
      </c>
      <c r="M7616" s="2" t="s">
        <v>13457</v>
      </c>
      <c r="N7616" s="2" t="s">
        <v>21</v>
      </c>
      <c r="O7616" s="2" t="s">
        <v>13458</v>
      </c>
      <c r="P7616" s="1">
        <v>810</v>
      </c>
      <c r="Q7616" s="1"/>
    </row>
    <row r="7617" spans="1:17" x14ac:dyDescent="0.35">
      <c r="A7617" s="2" t="s">
        <v>26</v>
      </c>
      <c r="B7617" s="2" t="s">
        <v>21</v>
      </c>
      <c r="C7617" s="2" t="s">
        <v>19</v>
      </c>
      <c r="D7617" s="2" t="s">
        <v>20</v>
      </c>
      <c r="E7617" s="2" t="s">
        <v>5</v>
      </c>
      <c r="F7617" s="2" t="s">
        <v>21</v>
      </c>
      <c r="G7617" s="2" t="s">
        <v>22</v>
      </c>
      <c r="H7617" s="1">
        <v>4452555</v>
      </c>
      <c r="I7617" s="1">
        <v>4453364</v>
      </c>
      <c r="J7617" s="2" t="s">
        <v>23</v>
      </c>
      <c r="K7617" s="2" t="s">
        <v>13459</v>
      </c>
      <c r="L7617" s="2" t="s">
        <v>13460</v>
      </c>
      <c r="M7617" s="2" t="s">
        <v>13457</v>
      </c>
      <c r="N7617" s="2" t="s">
        <v>21</v>
      </c>
      <c r="O7617" s="2" t="s">
        <v>13458</v>
      </c>
      <c r="P7617" s="1">
        <v>810</v>
      </c>
      <c r="Q7617" s="1">
        <v>269</v>
      </c>
    </row>
    <row r="7618" spans="1:17" x14ac:dyDescent="0.35">
      <c r="A7618" s="2" t="s">
        <v>17</v>
      </c>
      <c r="B7618" s="2" t="s">
        <v>18</v>
      </c>
      <c r="C7618" s="2" t="s">
        <v>19</v>
      </c>
      <c r="D7618" s="2" t="s">
        <v>20</v>
      </c>
      <c r="E7618" s="2" t="s">
        <v>5</v>
      </c>
      <c r="F7618" s="2" t="s">
        <v>21</v>
      </c>
      <c r="G7618" s="2" t="s">
        <v>22</v>
      </c>
      <c r="H7618" s="1">
        <v>4453388</v>
      </c>
      <c r="I7618" s="1">
        <v>4454434</v>
      </c>
      <c r="J7618" s="2" t="s">
        <v>23</v>
      </c>
      <c r="K7618" s="2" t="s">
        <v>21</v>
      </c>
      <c r="L7618" s="2" t="s">
        <v>21</v>
      </c>
      <c r="M7618" s="2" t="s">
        <v>11319</v>
      </c>
      <c r="N7618" s="2" t="s">
        <v>21</v>
      </c>
      <c r="O7618" s="2" t="s">
        <v>13461</v>
      </c>
      <c r="P7618" s="1">
        <v>1047</v>
      </c>
      <c r="Q7618" s="1"/>
    </row>
    <row r="7619" spans="1:17" x14ac:dyDescent="0.35">
      <c r="A7619" s="2" t="s">
        <v>26</v>
      </c>
      <c r="B7619" s="2" t="s">
        <v>21</v>
      </c>
      <c r="C7619" s="2" t="s">
        <v>19</v>
      </c>
      <c r="D7619" s="2" t="s">
        <v>20</v>
      </c>
      <c r="E7619" s="2" t="s">
        <v>5</v>
      </c>
      <c r="F7619" s="2" t="s">
        <v>21</v>
      </c>
      <c r="G7619" s="2" t="s">
        <v>22</v>
      </c>
      <c r="H7619" s="1">
        <v>4453388</v>
      </c>
      <c r="I7619" s="1">
        <v>4454434</v>
      </c>
      <c r="J7619" s="2" t="s">
        <v>23</v>
      </c>
      <c r="K7619" s="2" t="s">
        <v>13462</v>
      </c>
      <c r="L7619" s="2" t="s">
        <v>11322</v>
      </c>
      <c r="M7619" s="2" t="s">
        <v>11319</v>
      </c>
      <c r="N7619" s="2" t="s">
        <v>21</v>
      </c>
      <c r="O7619" s="2" t="s">
        <v>13461</v>
      </c>
      <c r="P7619" s="1">
        <v>1047</v>
      </c>
      <c r="Q7619" s="1">
        <v>348</v>
      </c>
    </row>
    <row r="7620" spans="1:17" x14ac:dyDescent="0.35">
      <c r="A7620" s="2" t="s">
        <v>17</v>
      </c>
      <c r="B7620" s="2" t="s">
        <v>18</v>
      </c>
      <c r="C7620" s="2" t="s">
        <v>19</v>
      </c>
      <c r="D7620" s="2" t="s">
        <v>20</v>
      </c>
      <c r="E7620" s="2" t="s">
        <v>5</v>
      </c>
      <c r="F7620" s="2" t="s">
        <v>21</v>
      </c>
      <c r="G7620" s="2" t="s">
        <v>22</v>
      </c>
      <c r="H7620" s="1">
        <v>4454444</v>
      </c>
      <c r="I7620" s="1">
        <v>4455970</v>
      </c>
      <c r="J7620" s="2" t="s">
        <v>23</v>
      </c>
      <c r="K7620" s="2" t="s">
        <v>21</v>
      </c>
      <c r="L7620" s="2" t="s">
        <v>21</v>
      </c>
      <c r="M7620" s="2" t="s">
        <v>7179</v>
      </c>
      <c r="N7620" s="2" t="s">
        <v>21</v>
      </c>
      <c r="O7620" s="2" t="s">
        <v>13463</v>
      </c>
      <c r="P7620" s="1">
        <v>1527</v>
      </c>
      <c r="Q7620" s="1"/>
    </row>
    <row r="7621" spans="1:17" x14ac:dyDescent="0.35">
      <c r="A7621" s="2" t="s">
        <v>26</v>
      </c>
      <c r="B7621" s="2" t="s">
        <v>21</v>
      </c>
      <c r="C7621" s="2" t="s">
        <v>19</v>
      </c>
      <c r="D7621" s="2" t="s">
        <v>20</v>
      </c>
      <c r="E7621" s="2" t="s">
        <v>5</v>
      </c>
      <c r="F7621" s="2" t="s">
        <v>21</v>
      </c>
      <c r="G7621" s="2" t="s">
        <v>22</v>
      </c>
      <c r="H7621" s="1">
        <v>4454444</v>
      </c>
      <c r="I7621" s="1">
        <v>4455970</v>
      </c>
      <c r="J7621" s="2" t="s">
        <v>23</v>
      </c>
      <c r="K7621" s="2" t="s">
        <v>13464</v>
      </c>
      <c r="L7621" s="2" t="s">
        <v>7182</v>
      </c>
      <c r="M7621" s="2" t="s">
        <v>7179</v>
      </c>
      <c r="N7621" s="2" t="s">
        <v>21</v>
      </c>
      <c r="O7621" s="2" t="s">
        <v>13463</v>
      </c>
      <c r="P7621" s="1">
        <v>1527</v>
      </c>
      <c r="Q7621" s="1">
        <v>508</v>
      </c>
    </row>
    <row r="7622" spans="1:17" x14ac:dyDescent="0.35">
      <c r="A7622" s="2" t="s">
        <v>17</v>
      </c>
      <c r="B7622" s="2" t="s">
        <v>18</v>
      </c>
      <c r="C7622" s="2" t="s">
        <v>19</v>
      </c>
      <c r="D7622" s="2" t="s">
        <v>20</v>
      </c>
      <c r="E7622" s="2" t="s">
        <v>5</v>
      </c>
      <c r="F7622" s="2" t="s">
        <v>21</v>
      </c>
      <c r="G7622" s="2" t="s">
        <v>22</v>
      </c>
      <c r="H7622" s="1">
        <v>4456047</v>
      </c>
      <c r="I7622" s="1">
        <v>4457375</v>
      </c>
      <c r="J7622" s="2" t="s">
        <v>23</v>
      </c>
      <c r="K7622" s="2" t="s">
        <v>21</v>
      </c>
      <c r="L7622" s="2" t="s">
        <v>21</v>
      </c>
      <c r="M7622" s="2" t="s">
        <v>190</v>
      </c>
      <c r="N7622" s="2" t="s">
        <v>21</v>
      </c>
      <c r="O7622" s="2" t="s">
        <v>13465</v>
      </c>
      <c r="P7622" s="1">
        <v>1329</v>
      </c>
      <c r="Q7622" s="1"/>
    </row>
    <row r="7623" spans="1:17" x14ac:dyDescent="0.35">
      <c r="A7623" s="2" t="s">
        <v>26</v>
      </c>
      <c r="B7623" s="2" t="s">
        <v>21</v>
      </c>
      <c r="C7623" s="2" t="s">
        <v>19</v>
      </c>
      <c r="D7623" s="2" t="s">
        <v>20</v>
      </c>
      <c r="E7623" s="2" t="s">
        <v>5</v>
      </c>
      <c r="F7623" s="2" t="s">
        <v>21</v>
      </c>
      <c r="G7623" s="2" t="s">
        <v>22</v>
      </c>
      <c r="H7623" s="1">
        <v>4456047</v>
      </c>
      <c r="I7623" s="1">
        <v>4457375</v>
      </c>
      <c r="J7623" s="2" t="s">
        <v>23</v>
      </c>
      <c r="K7623" s="2" t="s">
        <v>13466</v>
      </c>
      <c r="L7623" s="2" t="s">
        <v>193</v>
      </c>
      <c r="M7623" s="2" t="s">
        <v>190</v>
      </c>
      <c r="N7623" s="2" t="s">
        <v>21</v>
      </c>
      <c r="O7623" s="2" t="s">
        <v>13465</v>
      </c>
      <c r="P7623" s="1">
        <v>1329</v>
      </c>
      <c r="Q7623" s="1">
        <v>442</v>
      </c>
    </row>
    <row r="7624" spans="1:17" x14ac:dyDescent="0.35">
      <c r="A7624" s="2" t="s">
        <v>17</v>
      </c>
      <c r="B7624" s="2" t="s">
        <v>18</v>
      </c>
      <c r="C7624" s="2" t="s">
        <v>19</v>
      </c>
      <c r="D7624" s="2" t="s">
        <v>20</v>
      </c>
      <c r="E7624" s="2" t="s">
        <v>5</v>
      </c>
      <c r="F7624" s="2" t="s">
        <v>21</v>
      </c>
      <c r="G7624" s="2" t="s">
        <v>22</v>
      </c>
      <c r="H7624" s="1">
        <v>4457707</v>
      </c>
      <c r="I7624" s="1">
        <v>4458771</v>
      </c>
      <c r="J7624" s="2" t="s">
        <v>37</v>
      </c>
      <c r="K7624" s="2" t="s">
        <v>21</v>
      </c>
      <c r="L7624" s="2" t="s">
        <v>21</v>
      </c>
      <c r="M7624" s="2" t="s">
        <v>13467</v>
      </c>
      <c r="N7624" s="2" t="s">
        <v>21</v>
      </c>
      <c r="O7624" s="2" t="s">
        <v>13468</v>
      </c>
      <c r="P7624" s="1">
        <v>1065</v>
      </c>
      <c r="Q7624" s="1"/>
    </row>
    <row r="7625" spans="1:17" x14ac:dyDescent="0.35">
      <c r="A7625" s="2" t="s">
        <v>26</v>
      </c>
      <c r="B7625" s="2" t="s">
        <v>21</v>
      </c>
      <c r="C7625" s="2" t="s">
        <v>19</v>
      </c>
      <c r="D7625" s="2" t="s">
        <v>20</v>
      </c>
      <c r="E7625" s="2" t="s">
        <v>5</v>
      </c>
      <c r="F7625" s="2" t="s">
        <v>21</v>
      </c>
      <c r="G7625" s="2" t="s">
        <v>22</v>
      </c>
      <c r="H7625" s="1">
        <v>4457707</v>
      </c>
      <c r="I7625" s="1">
        <v>4458771</v>
      </c>
      <c r="J7625" s="2" t="s">
        <v>37</v>
      </c>
      <c r="K7625" s="2" t="s">
        <v>13469</v>
      </c>
      <c r="L7625" s="2" t="s">
        <v>13470</v>
      </c>
      <c r="M7625" s="2" t="s">
        <v>13467</v>
      </c>
      <c r="N7625" s="2" t="s">
        <v>21</v>
      </c>
      <c r="O7625" s="2" t="s">
        <v>13468</v>
      </c>
      <c r="P7625" s="1">
        <v>1065</v>
      </c>
      <c r="Q7625" s="1">
        <v>354</v>
      </c>
    </row>
    <row r="7626" spans="1:17" x14ac:dyDescent="0.35">
      <c r="A7626" s="2" t="s">
        <v>17</v>
      </c>
      <c r="B7626" s="2" t="s">
        <v>18</v>
      </c>
      <c r="C7626" s="2" t="s">
        <v>19</v>
      </c>
      <c r="D7626" s="2" t="s">
        <v>20</v>
      </c>
      <c r="E7626" s="2" t="s">
        <v>5</v>
      </c>
      <c r="F7626" s="2" t="s">
        <v>21</v>
      </c>
      <c r="G7626" s="2" t="s">
        <v>22</v>
      </c>
      <c r="H7626" s="1">
        <v>4458901</v>
      </c>
      <c r="I7626" s="1">
        <v>4459941</v>
      </c>
      <c r="J7626" s="2" t="s">
        <v>37</v>
      </c>
      <c r="K7626" s="2" t="s">
        <v>21</v>
      </c>
      <c r="L7626" s="2" t="s">
        <v>21</v>
      </c>
      <c r="M7626" s="2" t="s">
        <v>13471</v>
      </c>
      <c r="N7626" s="2" t="s">
        <v>21</v>
      </c>
      <c r="O7626" s="2" t="s">
        <v>13472</v>
      </c>
      <c r="P7626" s="1">
        <v>1041</v>
      </c>
      <c r="Q7626" s="1"/>
    </row>
    <row r="7627" spans="1:17" x14ac:dyDescent="0.35">
      <c r="A7627" s="2" t="s">
        <v>26</v>
      </c>
      <c r="B7627" s="2" t="s">
        <v>21</v>
      </c>
      <c r="C7627" s="2" t="s">
        <v>19</v>
      </c>
      <c r="D7627" s="2" t="s">
        <v>20</v>
      </c>
      <c r="E7627" s="2" t="s">
        <v>5</v>
      </c>
      <c r="F7627" s="2" t="s">
        <v>21</v>
      </c>
      <c r="G7627" s="2" t="s">
        <v>22</v>
      </c>
      <c r="H7627" s="1">
        <v>4458901</v>
      </c>
      <c r="I7627" s="1">
        <v>4459941</v>
      </c>
      <c r="J7627" s="2" t="s">
        <v>37</v>
      </c>
      <c r="K7627" s="2" t="s">
        <v>13473</v>
      </c>
      <c r="L7627" s="2" t="s">
        <v>13474</v>
      </c>
      <c r="M7627" s="2" t="s">
        <v>13471</v>
      </c>
      <c r="N7627" s="2" t="s">
        <v>21</v>
      </c>
      <c r="O7627" s="2" t="s">
        <v>13472</v>
      </c>
      <c r="P7627" s="1">
        <v>1041</v>
      </c>
      <c r="Q7627" s="1">
        <v>346</v>
      </c>
    </row>
    <row r="7628" spans="1:17" x14ac:dyDescent="0.35">
      <c r="A7628" s="2" t="s">
        <v>17</v>
      </c>
      <c r="B7628" s="2" t="s">
        <v>18</v>
      </c>
      <c r="C7628" s="2" t="s">
        <v>19</v>
      </c>
      <c r="D7628" s="2" t="s">
        <v>20</v>
      </c>
      <c r="E7628" s="2" t="s">
        <v>5</v>
      </c>
      <c r="F7628" s="2" t="s">
        <v>21</v>
      </c>
      <c r="G7628" s="2" t="s">
        <v>22</v>
      </c>
      <c r="H7628" s="1">
        <v>4460147</v>
      </c>
      <c r="I7628" s="1">
        <v>4461511</v>
      </c>
      <c r="J7628" s="2" t="s">
        <v>23</v>
      </c>
      <c r="K7628" s="2" t="s">
        <v>21</v>
      </c>
      <c r="L7628" s="2" t="s">
        <v>21</v>
      </c>
      <c r="M7628" s="2" t="s">
        <v>8291</v>
      </c>
      <c r="N7628" s="2" t="s">
        <v>21</v>
      </c>
      <c r="O7628" s="2" t="s">
        <v>13475</v>
      </c>
      <c r="P7628" s="1">
        <v>1365</v>
      </c>
      <c r="Q7628" s="1"/>
    </row>
    <row r="7629" spans="1:17" x14ac:dyDescent="0.35">
      <c r="A7629" s="2" t="s">
        <v>26</v>
      </c>
      <c r="B7629" s="2" t="s">
        <v>21</v>
      </c>
      <c r="C7629" s="2" t="s">
        <v>19</v>
      </c>
      <c r="D7629" s="2" t="s">
        <v>20</v>
      </c>
      <c r="E7629" s="2" t="s">
        <v>5</v>
      </c>
      <c r="F7629" s="2" t="s">
        <v>21</v>
      </c>
      <c r="G7629" s="2" t="s">
        <v>22</v>
      </c>
      <c r="H7629" s="1">
        <v>4460147</v>
      </c>
      <c r="I7629" s="1">
        <v>4461511</v>
      </c>
      <c r="J7629" s="2" t="s">
        <v>23</v>
      </c>
      <c r="K7629" s="2" t="s">
        <v>13476</v>
      </c>
      <c r="L7629" s="2" t="s">
        <v>13477</v>
      </c>
      <c r="M7629" s="2" t="s">
        <v>8291</v>
      </c>
      <c r="N7629" s="2" t="s">
        <v>21</v>
      </c>
      <c r="O7629" s="2" t="s">
        <v>13475</v>
      </c>
      <c r="P7629" s="1">
        <v>1365</v>
      </c>
      <c r="Q7629" s="1">
        <v>454</v>
      </c>
    </row>
    <row r="7630" spans="1:17" x14ac:dyDescent="0.35">
      <c r="A7630" s="2" t="s">
        <v>17</v>
      </c>
      <c r="B7630" s="2" t="s">
        <v>18</v>
      </c>
      <c r="C7630" s="2" t="s">
        <v>19</v>
      </c>
      <c r="D7630" s="2" t="s">
        <v>20</v>
      </c>
      <c r="E7630" s="2" t="s">
        <v>5</v>
      </c>
      <c r="F7630" s="2" t="s">
        <v>21</v>
      </c>
      <c r="G7630" s="2" t="s">
        <v>22</v>
      </c>
      <c r="H7630" s="1">
        <v>4461572</v>
      </c>
      <c r="I7630" s="1">
        <v>4462915</v>
      </c>
      <c r="J7630" s="2" t="s">
        <v>23</v>
      </c>
      <c r="K7630" s="2" t="s">
        <v>21</v>
      </c>
      <c r="L7630" s="2" t="s">
        <v>21</v>
      </c>
      <c r="M7630" s="2" t="s">
        <v>4334</v>
      </c>
      <c r="N7630" s="2" t="s">
        <v>21</v>
      </c>
      <c r="O7630" s="2" t="s">
        <v>13478</v>
      </c>
      <c r="P7630" s="1">
        <v>1344</v>
      </c>
      <c r="Q7630" s="1"/>
    </row>
    <row r="7631" spans="1:17" x14ac:dyDescent="0.35">
      <c r="A7631" s="2" t="s">
        <v>26</v>
      </c>
      <c r="B7631" s="2" t="s">
        <v>21</v>
      </c>
      <c r="C7631" s="2" t="s">
        <v>19</v>
      </c>
      <c r="D7631" s="2" t="s">
        <v>20</v>
      </c>
      <c r="E7631" s="2" t="s">
        <v>5</v>
      </c>
      <c r="F7631" s="2" t="s">
        <v>21</v>
      </c>
      <c r="G7631" s="2" t="s">
        <v>22</v>
      </c>
      <c r="H7631" s="1">
        <v>4461572</v>
      </c>
      <c r="I7631" s="1">
        <v>4462915</v>
      </c>
      <c r="J7631" s="2" t="s">
        <v>23</v>
      </c>
      <c r="K7631" s="2" t="s">
        <v>13479</v>
      </c>
      <c r="L7631" s="2" t="s">
        <v>13480</v>
      </c>
      <c r="M7631" s="2" t="s">
        <v>4334</v>
      </c>
      <c r="N7631" s="2" t="s">
        <v>21</v>
      </c>
      <c r="O7631" s="2" t="s">
        <v>13478</v>
      </c>
      <c r="P7631" s="1">
        <v>1344</v>
      </c>
      <c r="Q7631" s="1">
        <v>447</v>
      </c>
    </row>
    <row r="7632" spans="1:17" x14ac:dyDescent="0.35">
      <c r="A7632" s="2" t="s">
        <v>17</v>
      </c>
      <c r="B7632" s="2" t="s">
        <v>18</v>
      </c>
      <c r="C7632" s="2" t="s">
        <v>19</v>
      </c>
      <c r="D7632" s="2" t="s">
        <v>20</v>
      </c>
      <c r="E7632" s="2" t="s">
        <v>5</v>
      </c>
      <c r="F7632" s="2" t="s">
        <v>21</v>
      </c>
      <c r="G7632" s="2" t="s">
        <v>22</v>
      </c>
      <c r="H7632" s="1">
        <v>4463071</v>
      </c>
      <c r="I7632" s="1">
        <v>4465626</v>
      </c>
      <c r="J7632" s="2" t="s">
        <v>37</v>
      </c>
      <c r="K7632" s="2" t="s">
        <v>21</v>
      </c>
      <c r="L7632" s="2" t="s">
        <v>21</v>
      </c>
      <c r="M7632" s="2" t="s">
        <v>21</v>
      </c>
      <c r="N7632" s="2" t="s">
        <v>21</v>
      </c>
      <c r="O7632" s="2" t="s">
        <v>13481</v>
      </c>
      <c r="P7632" s="1">
        <v>2556</v>
      </c>
      <c r="Q7632" s="1"/>
    </row>
    <row r="7633" spans="1:17" x14ac:dyDescent="0.35">
      <c r="A7633" s="2" t="s">
        <v>26</v>
      </c>
      <c r="B7633" s="2" t="s">
        <v>21</v>
      </c>
      <c r="C7633" s="2" t="s">
        <v>19</v>
      </c>
      <c r="D7633" s="2" t="s">
        <v>20</v>
      </c>
      <c r="E7633" s="2" t="s">
        <v>5</v>
      </c>
      <c r="F7633" s="2" t="s">
        <v>21</v>
      </c>
      <c r="G7633" s="2" t="s">
        <v>22</v>
      </c>
      <c r="H7633" s="1">
        <v>4463071</v>
      </c>
      <c r="I7633" s="1">
        <v>4465626</v>
      </c>
      <c r="J7633" s="2" t="s">
        <v>37</v>
      </c>
      <c r="K7633" s="2" t="s">
        <v>13482</v>
      </c>
      <c r="L7633" s="2" t="s">
        <v>111</v>
      </c>
      <c r="M7633" s="2" t="s">
        <v>21</v>
      </c>
      <c r="N7633" s="2" t="s">
        <v>21</v>
      </c>
      <c r="O7633" s="2" t="s">
        <v>13481</v>
      </c>
      <c r="P7633" s="1">
        <v>2556</v>
      </c>
      <c r="Q7633" s="1">
        <v>851</v>
      </c>
    </row>
    <row r="7634" spans="1:17" x14ac:dyDescent="0.35">
      <c r="A7634" s="2" t="s">
        <v>17</v>
      </c>
      <c r="B7634" s="2" t="s">
        <v>18</v>
      </c>
      <c r="C7634" s="2" t="s">
        <v>19</v>
      </c>
      <c r="D7634" s="2" t="s">
        <v>20</v>
      </c>
      <c r="E7634" s="2" t="s">
        <v>5</v>
      </c>
      <c r="F7634" s="2" t="s">
        <v>21</v>
      </c>
      <c r="G7634" s="2" t="s">
        <v>22</v>
      </c>
      <c r="H7634" s="1">
        <v>4465590</v>
      </c>
      <c r="I7634" s="1">
        <v>4466669</v>
      </c>
      <c r="J7634" s="2" t="s">
        <v>37</v>
      </c>
      <c r="K7634" s="2" t="s">
        <v>21</v>
      </c>
      <c r="L7634" s="2" t="s">
        <v>21</v>
      </c>
      <c r="M7634" s="2" t="s">
        <v>13483</v>
      </c>
      <c r="N7634" s="2" t="s">
        <v>21</v>
      </c>
      <c r="O7634" s="2" t="s">
        <v>13484</v>
      </c>
      <c r="P7634" s="1">
        <v>1080</v>
      </c>
      <c r="Q7634" s="1"/>
    </row>
    <row r="7635" spans="1:17" x14ac:dyDescent="0.35">
      <c r="A7635" s="2" t="s">
        <v>26</v>
      </c>
      <c r="B7635" s="2" t="s">
        <v>21</v>
      </c>
      <c r="C7635" s="2" t="s">
        <v>19</v>
      </c>
      <c r="D7635" s="2" t="s">
        <v>20</v>
      </c>
      <c r="E7635" s="2" t="s">
        <v>5</v>
      </c>
      <c r="F7635" s="2" t="s">
        <v>21</v>
      </c>
      <c r="G7635" s="2" t="s">
        <v>22</v>
      </c>
      <c r="H7635" s="1">
        <v>4465590</v>
      </c>
      <c r="I7635" s="1">
        <v>4466669</v>
      </c>
      <c r="J7635" s="2" t="s">
        <v>37</v>
      </c>
      <c r="K7635" s="2" t="s">
        <v>13485</v>
      </c>
      <c r="L7635" s="2" t="s">
        <v>13486</v>
      </c>
      <c r="M7635" s="2" t="s">
        <v>13483</v>
      </c>
      <c r="N7635" s="2" t="s">
        <v>21</v>
      </c>
      <c r="O7635" s="2" t="s">
        <v>13484</v>
      </c>
      <c r="P7635" s="1">
        <v>1080</v>
      </c>
      <c r="Q7635" s="1">
        <v>359</v>
      </c>
    </row>
    <row r="7636" spans="1:17" x14ac:dyDescent="0.35">
      <c r="A7636" s="2" t="s">
        <v>17</v>
      </c>
      <c r="B7636" s="2" t="s">
        <v>18</v>
      </c>
      <c r="C7636" s="2" t="s">
        <v>19</v>
      </c>
      <c r="D7636" s="2" t="s">
        <v>20</v>
      </c>
      <c r="E7636" s="2" t="s">
        <v>5</v>
      </c>
      <c r="F7636" s="2" t="s">
        <v>21</v>
      </c>
      <c r="G7636" s="2" t="s">
        <v>22</v>
      </c>
      <c r="H7636" s="1">
        <v>4467053</v>
      </c>
      <c r="I7636" s="1">
        <v>4467814</v>
      </c>
      <c r="J7636" s="2" t="s">
        <v>37</v>
      </c>
      <c r="K7636" s="2" t="s">
        <v>21</v>
      </c>
      <c r="L7636" s="2" t="s">
        <v>21</v>
      </c>
      <c r="M7636" s="2" t="s">
        <v>13487</v>
      </c>
      <c r="N7636" s="2" t="s">
        <v>21</v>
      </c>
      <c r="O7636" s="2" t="s">
        <v>13488</v>
      </c>
      <c r="P7636" s="1">
        <v>762</v>
      </c>
      <c r="Q7636" s="1"/>
    </row>
    <row r="7637" spans="1:17" x14ac:dyDescent="0.35">
      <c r="A7637" s="2" t="s">
        <v>26</v>
      </c>
      <c r="B7637" s="2" t="s">
        <v>21</v>
      </c>
      <c r="C7637" s="2" t="s">
        <v>19</v>
      </c>
      <c r="D7637" s="2" t="s">
        <v>20</v>
      </c>
      <c r="E7637" s="2" t="s">
        <v>5</v>
      </c>
      <c r="F7637" s="2" t="s">
        <v>21</v>
      </c>
      <c r="G7637" s="2" t="s">
        <v>22</v>
      </c>
      <c r="H7637" s="1">
        <v>4467053</v>
      </c>
      <c r="I7637" s="1">
        <v>4467814</v>
      </c>
      <c r="J7637" s="2" t="s">
        <v>37</v>
      </c>
      <c r="K7637" s="2" t="s">
        <v>13489</v>
      </c>
      <c r="L7637" s="2" t="s">
        <v>13490</v>
      </c>
      <c r="M7637" s="2" t="s">
        <v>13487</v>
      </c>
      <c r="N7637" s="2" t="s">
        <v>21</v>
      </c>
      <c r="O7637" s="2" t="s">
        <v>13488</v>
      </c>
      <c r="P7637" s="1">
        <v>762</v>
      </c>
      <c r="Q7637" s="1">
        <v>253</v>
      </c>
    </row>
    <row r="7638" spans="1:17" x14ac:dyDescent="0.35">
      <c r="A7638" s="2" t="s">
        <v>17</v>
      </c>
      <c r="B7638" s="2" t="s">
        <v>18</v>
      </c>
      <c r="C7638" s="2" t="s">
        <v>19</v>
      </c>
      <c r="D7638" s="2" t="s">
        <v>20</v>
      </c>
      <c r="E7638" s="2" t="s">
        <v>5</v>
      </c>
      <c r="F7638" s="2" t="s">
        <v>21</v>
      </c>
      <c r="G7638" s="2" t="s">
        <v>22</v>
      </c>
      <c r="H7638" s="1">
        <v>4467870</v>
      </c>
      <c r="I7638" s="1">
        <v>4468598</v>
      </c>
      <c r="J7638" s="2" t="s">
        <v>37</v>
      </c>
      <c r="K7638" s="2" t="s">
        <v>21</v>
      </c>
      <c r="L7638" s="2" t="s">
        <v>21</v>
      </c>
      <c r="M7638" s="2" t="s">
        <v>13491</v>
      </c>
      <c r="N7638" s="2" t="s">
        <v>21</v>
      </c>
      <c r="O7638" s="2" t="s">
        <v>13492</v>
      </c>
      <c r="P7638" s="1">
        <v>729</v>
      </c>
      <c r="Q7638" s="1"/>
    </row>
    <row r="7639" spans="1:17" x14ac:dyDescent="0.35">
      <c r="A7639" s="2" t="s">
        <v>26</v>
      </c>
      <c r="B7639" s="2" t="s">
        <v>21</v>
      </c>
      <c r="C7639" s="2" t="s">
        <v>19</v>
      </c>
      <c r="D7639" s="2" t="s">
        <v>20</v>
      </c>
      <c r="E7639" s="2" t="s">
        <v>5</v>
      </c>
      <c r="F7639" s="2" t="s">
        <v>21</v>
      </c>
      <c r="G7639" s="2" t="s">
        <v>22</v>
      </c>
      <c r="H7639" s="1">
        <v>4467870</v>
      </c>
      <c r="I7639" s="1">
        <v>4468598</v>
      </c>
      <c r="J7639" s="2" t="s">
        <v>37</v>
      </c>
      <c r="K7639" s="2" t="s">
        <v>13493</v>
      </c>
      <c r="L7639" s="2" t="s">
        <v>13494</v>
      </c>
      <c r="M7639" s="2" t="s">
        <v>13491</v>
      </c>
      <c r="N7639" s="2" t="s">
        <v>21</v>
      </c>
      <c r="O7639" s="2" t="s">
        <v>13492</v>
      </c>
      <c r="P7639" s="1">
        <v>729</v>
      </c>
      <c r="Q7639" s="1">
        <v>242</v>
      </c>
    </row>
    <row r="7640" spans="1:17" x14ac:dyDescent="0.35">
      <c r="A7640" s="2" t="s">
        <v>17</v>
      </c>
      <c r="B7640" s="2" t="s">
        <v>18</v>
      </c>
      <c r="C7640" s="2" t="s">
        <v>19</v>
      </c>
      <c r="D7640" s="2" t="s">
        <v>20</v>
      </c>
      <c r="E7640" s="2" t="s">
        <v>5</v>
      </c>
      <c r="F7640" s="2" t="s">
        <v>21</v>
      </c>
      <c r="G7640" s="2" t="s">
        <v>22</v>
      </c>
      <c r="H7640" s="1">
        <v>4469127</v>
      </c>
      <c r="I7640" s="1">
        <v>4469723</v>
      </c>
      <c r="J7640" s="2" t="s">
        <v>37</v>
      </c>
      <c r="K7640" s="2" t="s">
        <v>21</v>
      </c>
      <c r="L7640" s="2" t="s">
        <v>21</v>
      </c>
      <c r="M7640" s="2" t="s">
        <v>21</v>
      </c>
      <c r="N7640" s="2" t="s">
        <v>21</v>
      </c>
      <c r="O7640" s="2" t="s">
        <v>13495</v>
      </c>
      <c r="P7640" s="1">
        <v>597</v>
      </c>
      <c r="Q7640" s="1"/>
    </row>
    <row r="7641" spans="1:17" x14ac:dyDescent="0.35">
      <c r="A7641" s="2" t="s">
        <v>26</v>
      </c>
      <c r="B7641" s="2" t="s">
        <v>21</v>
      </c>
      <c r="C7641" s="2" t="s">
        <v>19</v>
      </c>
      <c r="D7641" s="2" t="s">
        <v>20</v>
      </c>
      <c r="E7641" s="2" t="s">
        <v>5</v>
      </c>
      <c r="F7641" s="2" t="s">
        <v>21</v>
      </c>
      <c r="G7641" s="2" t="s">
        <v>22</v>
      </c>
      <c r="H7641" s="1">
        <v>4469127</v>
      </c>
      <c r="I7641" s="1">
        <v>4469723</v>
      </c>
      <c r="J7641" s="2" t="s">
        <v>37</v>
      </c>
      <c r="K7641" s="2" t="s">
        <v>13496</v>
      </c>
      <c r="L7641" s="2" t="s">
        <v>111</v>
      </c>
      <c r="M7641" s="2" t="s">
        <v>21</v>
      </c>
      <c r="N7641" s="2" t="s">
        <v>21</v>
      </c>
      <c r="O7641" s="2" t="s">
        <v>13495</v>
      </c>
      <c r="P7641" s="1">
        <v>597</v>
      </c>
      <c r="Q7641" s="1">
        <v>198</v>
      </c>
    </row>
    <row r="7642" spans="1:17" x14ac:dyDescent="0.35">
      <c r="A7642" s="2" t="s">
        <v>17</v>
      </c>
      <c r="B7642" s="2" t="s">
        <v>18</v>
      </c>
      <c r="C7642" s="2" t="s">
        <v>19</v>
      </c>
      <c r="D7642" s="2" t="s">
        <v>20</v>
      </c>
      <c r="E7642" s="2" t="s">
        <v>5</v>
      </c>
      <c r="F7642" s="2" t="s">
        <v>21</v>
      </c>
      <c r="G7642" s="2" t="s">
        <v>22</v>
      </c>
      <c r="H7642" s="1">
        <v>4469733</v>
      </c>
      <c r="I7642" s="1">
        <v>4470692</v>
      </c>
      <c r="J7642" s="2" t="s">
        <v>37</v>
      </c>
      <c r="K7642" s="2" t="s">
        <v>21</v>
      </c>
      <c r="L7642" s="2" t="s">
        <v>21</v>
      </c>
      <c r="M7642" s="2" t="s">
        <v>21</v>
      </c>
      <c r="N7642" s="2" t="s">
        <v>21</v>
      </c>
      <c r="O7642" s="2" t="s">
        <v>13497</v>
      </c>
      <c r="P7642" s="1">
        <v>960</v>
      </c>
      <c r="Q7642" s="1"/>
    </row>
    <row r="7643" spans="1:17" x14ac:dyDescent="0.35">
      <c r="A7643" s="2" t="s">
        <v>26</v>
      </c>
      <c r="B7643" s="2" t="s">
        <v>21</v>
      </c>
      <c r="C7643" s="2" t="s">
        <v>19</v>
      </c>
      <c r="D7643" s="2" t="s">
        <v>20</v>
      </c>
      <c r="E7643" s="2" t="s">
        <v>5</v>
      </c>
      <c r="F7643" s="2" t="s">
        <v>21</v>
      </c>
      <c r="G7643" s="2" t="s">
        <v>22</v>
      </c>
      <c r="H7643" s="1">
        <v>4469733</v>
      </c>
      <c r="I7643" s="1">
        <v>4470692</v>
      </c>
      <c r="J7643" s="2" t="s">
        <v>37</v>
      </c>
      <c r="K7643" s="2" t="s">
        <v>13498</v>
      </c>
      <c r="L7643" s="2" t="s">
        <v>111</v>
      </c>
      <c r="M7643" s="2" t="s">
        <v>21</v>
      </c>
      <c r="N7643" s="2" t="s">
        <v>21</v>
      </c>
      <c r="O7643" s="2" t="s">
        <v>13497</v>
      </c>
      <c r="P7643" s="1">
        <v>960</v>
      </c>
      <c r="Q7643" s="1">
        <v>319</v>
      </c>
    </row>
    <row r="7644" spans="1:17" x14ac:dyDescent="0.35">
      <c r="A7644" s="2" t="s">
        <v>17</v>
      </c>
      <c r="B7644" s="2" t="s">
        <v>18</v>
      </c>
      <c r="C7644" s="2" t="s">
        <v>19</v>
      </c>
      <c r="D7644" s="2" t="s">
        <v>20</v>
      </c>
      <c r="E7644" s="2" t="s">
        <v>5</v>
      </c>
      <c r="F7644" s="2" t="s">
        <v>21</v>
      </c>
      <c r="G7644" s="2" t="s">
        <v>22</v>
      </c>
      <c r="H7644" s="1">
        <v>4471198</v>
      </c>
      <c r="I7644" s="1">
        <v>4472934</v>
      </c>
      <c r="J7644" s="2" t="s">
        <v>23</v>
      </c>
      <c r="K7644" s="2" t="s">
        <v>21</v>
      </c>
      <c r="L7644" s="2" t="s">
        <v>21</v>
      </c>
      <c r="M7644" s="2" t="s">
        <v>8323</v>
      </c>
      <c r="N7644" s="2" t="s">
        <v>21</v>
      </c>
      <c r="O7644" s="2" t="s">
        <v>13499</v>
      </c>
      <c r="P7644" s="1">
        <v>1737</v>
      </c>
      <c r="Q7644" s="1"/>
    </row>
    <row r="7645" spans="1:17" x14ac:dyDescent="0.35">
      <c r="A7645" s="2" t="s">
        <v>26</v>
      </c>
      <c r="B7645" s="2" t="s">
        <v>21</v>
      </c>
      <c r="C7645" s="2" t="s">
        <v>19</v>
      </c>
      <c r="D7645" s="2" t="s">
        <v>20</v>
      </c>
      <c r="E7645" s="2" t="s">
        <v>5</v>
      </c>
      <c r="F7645" s="2" t="s">
        <v>21</v>
      </c>
      <c r="G7645" s="2" t="s">
        <v>22</v>
      </c>
      <c r="H7645" s="1">
        <v>4471198</v>
      </c>
      <c r="I7645" s="1">
        <v>4472934</v>
      </c>
      <c r="J7645" s="2" t="s">
        <v>23</v>
      </c>
      <c r="K7645" s="2" t="s">
        <v>13500</v>
      </c>
      <c r="L7645" s="2" t="s">
        <v>13501</v>
      </c>
      <c r="M7645" s="2" t="s">
        <v>8323</v>
      </c>
      <c r="N7645" s="2" t="s">
        <v>21</v>
      </c>
      <c r="O7645" s="2" t="s">
        <v>13499</v>
      </c>
      <c r="P7645" s="1">
        <v>1737</v>
      </c>
      <c r="Q7645" s="1">
        <v>578</v>
      </c>
    </row>
    <row r="7646" spans="1:17" x14ac:dyDescent="0.35">
      <c r="A7646" s="2" t="s">
        <v>17</v>
      </c>
      <c r="B7646" s="2" t="s">
        <v>18</v>
      </c>
      <c r="C7646" s="2" t="s">
        <v>19</v>
      </c>
      <c r="D7646" s="2" t="s">
        <v>20</v>
      </c>
      <c r="E7646" s="2" t="s">
        <v>5</v>
      </c>
      <c r="F7646" s="2" t="s">
        <v>21</v>
      </c>
      <c r="G7646" s="2" t="s">
        <v>22</v>
      </c>
      <c r="H7646" s="1">
        <v>4472945</v>
      </c>
      <c r="I7646" s="1">
        <v>4474282</v>
      </c>
      <c r="J7646" s="2" t="s">
        <v>23</v>
      </c>
      <c r="K7646" s="2" t="s">
        <v>21</v>
      </c>
      <c r="L7646" s="2" t="s">
        <v>21</v>
      </c>
      <c r="M7646" s="2" t="s">
        <v>13502</v>
      </c>
      <c r="N7646" s="2" t="s">
        <v>21</v>
      </c>
      <c r="O7646" s="2" t="s">
        <v>13503</v>
      </c>
      <c r="P7646" s="1">
        <v>1338</v>
      </c>
      <c r="Q7646" s="1"/>
    </row>
    <row r="7647" spans="1:17" x14ac:dyDescent="0.35">
      <c r="A7647" s="2" t="s">
        <v>26</v>
      </c>
      <c r="B7647" s="2" t="s">
        <v>21</v>
      </c>
      <c r="C7647" s="2" t="s">
        <v>19</v>
      </c>
      <c r="D7647" s="2" t="s">
        <v>20</v>
      </c>
      <c r="E7647" s="2" t="s">
        <v>5</v>
      </c>
      <c r="F7647" s="2" t="s">
        <v>21</v>
      </c>
      <c r="G7647" s="2" t="s">
        <v>22</v>
      </c>
      <c r="H7647" s="1">
        <v>4472945</v>
      </c>
      <c r="I7647" s="1">
        <v>4474282</v>
      </c>
      <c r="J7647" s="2" t="s">
        <v>23</v>
      </c>
      <c r="K7647" s="2" t="s">
        <v>13504</v>
      </c>
      <c r="L7647" s="2" t="s">
        <v>13505</v>
      </c>
      <c r="M7647" s="2" t="s">
        <v>13502</v>
      </c>
      <c r="N7647" s="2" t="s">
        <v>21</v>
      </c>
      <c r="O7647" s="2" t="s">
        <v>13503</v>
      </c>
      <c r="P7647" s="1">
        <v>1338</v>
      </c>
      <c r="Q7647" s="1">
        <v>445</v>
      </c>
    </row>
    <row r="7648" spans="1:17" x14ac:dyDescent="0.35">
      <c r="A7648" s="2" t="s">
        <v>17</v>
      </c>
      <c r="B7648" s="2" t="s">
        <v>18</v>
      </c>
      <c r="C7648" s="2" t="s">
        <v>19</v>
      </c>
      <c r="D7648" s="2" t="s">
        <v>20</v>
      </c>
      <c r="E7648" s="2" t="s">
        <v>5</v>
      </c>
      <c r="F7648" s="2" t="s">
        <v>21</v>
      </c>
      <c r="G7648" s="2" t="s">
        <v>22</v>
      </c>
      <c r="H7648" s="1">
        <v>4474741</v>
      </c>
      <c r="I7648" s="1">
        <v>4478805</v>
      </c>
      <c r="J7648" s="2" t="s">
        <v>23</v>
      </c>
      <c r="K7648" s="2" t="s">
        <v>21</v>
      </c>
      <c r="L7648" s="2" t="s">
        <v>21</v>
      </c>
      <c r="M7648" s="2" t="s">
        <v>13506</v>
      </c>
      <c r="N7648" s="2" t="s">
        <v>21</v>
      </c>
      <c r="O7648" s="2" t="s">
        <v>13507</v>
      </c>
      <c r="P7648" s="1">
        <v>4065</v>
      </c>
      <c r="Q7648" s="1"/>
    </row>
    <row r="7649" spans="1:17" x14ac:dyDescent="0.35">
      <c r="A7649" s="2" t="s">
        <v>26</v>
      </c>
      <c r="B7649" s="2" t="s">
        <v>21</v>
      </c>
      <c r="C7649" s="2" t="s">
        <v>19</v>
      </c>
      <c r="D7649" s="2" t="s">
        <v>20</v>
      </c>
      <c r="E7649" s="2" t="s">
        <v>5</v>
      </c>
      <c r="F7649" s="2" t="s">
        <v>21</v>
      </c>
      <c r="G7649" s="2" t="s">
        <v>22</v>
      </c>
      <c r="H7649" s="1">
        <v>4474741</v>
      </c>
      <c r="I7649" s="1">
        <v>4478805</v>
      </c>
      <c r="J7649" s="2" t="s">
        <v>23</v>
      </c>
      <c r="K7649" s="2" t="s">
        <v>13508</v>
      </c>
      <c r="L7649" s="2" t="s">
        <v>13509</v>
      </c>
      <c r="M7649" s="2" t="s">
        <v>13506</v>
      </c>
      <c r="N7649" s="2" t="s">
        <v>21</v>
      </c>
      <c r="O7649" s="2" t="s">
        <v>13507</v>
      </c>
      <c r="P7649" s="1">
        <v>4065</v>
      </c>
      <c r="Q7649" s="1">
        <v>1354</v>
      </c>
    </row>
    <row r="7650" spans="1:17" x14ac:dyDescent="0.35">
      <c r="A7650" s="2" t="s">
        <v>17</v>
      </c>
      <c r="B7650" s="2" t="s">
        <v>18</v>
      </c>
      <c r="C7650" s="2" t="s">
        <v>19</v>
      </c>
      <c r="D7650" s="2" t="s">
        <v>20</v>
      </c>
      <c r="E7650" s="2" t="s">
        <v>5</v>
      </c>
      <c r="F7650" s="2" t="s">
        <v>21</v>
      </c>
      <c r="G7650" s="2" t="s">
        <v>22</v>
      </c>
      <c r="H7650" s="1">
        <v>4479029</v>
      </c>
      <c r="I7650" s="1">
        <v>4480024</v>
      </c>
      <c r="J7650" s="2" t="s">
        <v>37</v>
      </c>
      <c r="K7650" s="2" t="s">
        <v>21</v>
      </c>
      <c r="L7650" s="2" t="s">
        <v>21</v>
      </c>
      <c r="M7650" s="2" t="s">
        <v>13510</v>
      </c>
      <c r="N7650" s="2" t="s">
        <v>21</v>
      </c>
      <c r="O7650" s="2" t="s">
        <v>13511</v>
      </c>
      <c r="P7650" s="1">
        <v>996</v>
      </c>
      <c r="Q7650" s="1"/>
    </row>
    <row r="7651" spans="1:17" x14ac:dyDescent="0.35">
      <c r="A7651" s="2" t="s">
        <v>26</v>
      </c>
      <c r="B7651" s="2" t="s">
        <v>21</v>
      </c>
      <c r="C7651" s="2" t="s">
        <v>19</v>
      </c>
      <c r="D7651" s="2" t="s">
        <v>20</v>
      </c>
      <c r="E7651" s="2" t="s">
        <v>5</v>
      </c>
      <c r="F7651" s="2" t="s">
        <v>21</v>
      </c>
      <c r="G7651" s="2" t="s">
        <v>22</v>
      </c>
      <c r="H7651" s="1">
        <v>4479029</v>
      </c>
      <c r="I7651" s="1">
        <v>4480024</v>
      </c>
      <c r="J7651" s="2" t="s">
        <v>37</v>
      </c>
      <c r="K7651" s="2" t="s">
        <v>13512</v>
      </c>
      <c r="L7651" s="2" t="s">
        <v>13513</v>
      </c>
      <c r="M7651" s="2" t="s">
        <v>13510</v>
      </c>
      <c r="N7651" s="2" t="s">
        <v>21</v>
      </c>
      <c r="O7651" s="2" t="s">
        <v>13511</v>
      </c>
      <c r="P7651" s="1">
        <v>996</v>
      </c>
      <c r="Q7651" s="1">
        <v>331</v>
      </c>
    </row>
    <row r="7652" spans="1:17" x14ac:dyDescent="0.35">
      <c r="A7652" s="2" t="s">
        <v>17</v>
      </c>
      <c r="B7652" s="2" t="s">
        <v>18</v>
      </c>
      <c r="C7652" s="2" t="s">
        <v>19</v>
      </c>
      <c r="D7652" s="2" t="s">
        <v>20</v>
      </c>
      <c r="E7652" s="2" t="s">
        <v>5</v>
      </c>
      <c r="F7652" s="2" t="s">
        <v>21</v>
      </c>
      <c r="G7652" s="2" t="s">
        <v>22</v>
      </c>
      <c r="H7652" s="1">
        <v>4480607</v>
      </c>
      <c r="I7652" s="1">
        <v>4481374</v>
      </c>
      <c r="J7652" s="2" t="s">
        <v>23</v>
      </c>
      <c r="K7652" s="2" t="s">
        <v>21</v>
      </c>
      <c r="L7652" s="2" t="s">
        <v>21</v>
      </c>
      <c r="M7652" s="2" t="s">
        <v>13514</v>
      </c>
      <c r="N7652" s="2" t="s">
        <v>21</v>
      </c>
      <c r="O7652" s="2" t="s">
        <v>13515</v>
      </c>
      <c r="P7652" s="1">
        <v>768</v>
      </c>
      <c r="Q7652" s="1"/>
    </row>
    <row r="7653" spans="1:17" x14ac:dyDescent="0.35">
      <c r="A7653" s="2" t="s">
        <v>26</v>
      </c>
      <c r="B7653" s="2" t="s">
        <v>21</v>
      </c>
      <c r="C7653" s="2" t="s">
        <v>19</v>
      </c>
      <c r="D7653" s="2" t="s">
        <v>20</v>
      </c>
      <c r="E7653" s="2" t="s">
        <v>5</v>
      </c>
      <c r="F7653" s="2" t="s">
        <v>21</v>
      </c>
      <c r="G7653" s="2" t="s">
        <v>22</v>
      </c>
      <c r="H7653" s="1">
        <v>4480607</v>
      </c>
      <c r="I7653" s="1">
        <v>4481374</v>
      </c>
      <c r="J7653" s="2" t="s">
        <v>23</v>
      </c>
      <c r="K7653" s="2" t="s">
        <v>13516</v>
      </c>
      <c r="L7653" s="2" t="s">
        <v>13517</v>
      </c>
      <c r="M7653" s="2" t="s">
        <v>13514</v>
      </c>
      <c r="N7653" s="2" t="s">
        <v>21</v>
      </c>
      <c r="O7653" s="2" t="s">
        <v>13515</v>
      </c>
      <c r="P7653" s="1">
        <v>768</v>
      </c>
      <c r="Q7653" s="1">
        <v>255</v>
      </c>
    </row>
    <row r="7654" spans="1:17" x14ac:dyDescent="0.35">
      <c r="A7654" s="2" t="s">
        <v>17</v>
      </c>
      <c r="B7654" s="2" t="s">
        <v>18</v>
      </c>
      <c r="C7654" s="2" t="s">
        <v>19</v>
      </c>
      <c r="D7654" s="2" t="s">
        <v>20</v>
      </c>
      <c r="E7654" s="2" t="s">
        <v>5</v>
      </c>
      <c r="F7654" s="2" t="s">
        <v>21</v>
      </c>
      <c r="G7654" s="2" t="s">
        <v>22</v>
      </c>
      <c r="H7654" s="1">
        <v>4481416</v>
      </c>
      <c r="I7654" s="1">
        <v>4482447</v>
      </c>
      <c r="J7654" s="2" t="s">
        <v>23</v>
      </c>
      <c r="K7654" s="2" t="s">
        <v>21</v>
      </c>
      <c r="L7654" s="2" t="s">
        <v>21</v>
      </c>
      <c r="M7654" s="2" t="s">
        <v>13518</v>
      </c>
      <c r="N7654" s="2" t="s">
        <v>21</v>
      </c>
      <c r="O7654" s="2" t="s">
        <v>13519</v>
      </c>
      <c r="P7654" s="1">
        <v>1032</v>
      </c>
      <c r="Q7654" s="1"/>
    </row>
    <row r="7655" spans="1:17" x14ac:dyDescent="0.35">
      <c r="A7655" s="2" t="s">
        <v>26</v>
      </c>
      <c r="B7655" s="2" t="s">
        <v>21</v>
      </c>
      <c r="C7655" s="2" t="s">
        <v>19</v>
      </c>
      <c r="D7655" s="2" t="s">
        <v>20</v>
      </c>
      <c r="E7655" s="2" t="s">
        <v>5</v>
      </c>
      <c r="F7655" s="2" t="s">
        <v>21</v>
      </c>
      <c r="G7655" s="2" t="s">
        <v>22</v>
      </c>
      <c r="H7655" s="1">
        <v>4481416</v>
      </c>
      <c r="I7655" s="1">
        <v>4482447</v>
      </c>
      <c r="J7655" s="2" t="s">
        <v>23</v>
      </c>
      <c r="K7655" s="2" t="s">
        <v>13520</v>
      </c>
      <c r="L7655" s="2" t="s">
        <v>13521</v>
      </c>
      <c r="M7655" s="2" t="s">
        <v>13518</v>
      </c>
      <c r="N7655" s="2" t="s">
        <v>21</v>
      </c>
      <c r="O7655" s="2" t="s">
        <v>13519</v>
      </c>
      <c r="P7655" s="1">
        <v>1032</v>
      </c>
      <c r="Q7655" s="1">
        <v>343</v>
      </c>
    </row>
    <row r="7656" spans="1:17" x14ac:dyDescent="0.35">
      <c r="A7656" s="2" t="s">
        <v>17</v>
      </c>
      <c r="B7656" s="2" t="s">
        <v>18</v>
      </c>
      <c r="C7656" s="2" t="s">
        <v>19</v>
      </c>
      <c r="D7656" s="2" t="s">
        <v>20</v>
      </c>
      <c r="E7656" s="2" t="s">
        <v>5</v>
      </c>
      <c r="F7656" s="2" t="s">
        <v>21</v>
      </c>
      <c r="G7656" s="2" t="s">
        <v>22</v>
      </c>
      <c r="H7656" s="1">
        <v>4482590</v>
      </c>
      <c r="I7656" s="1">
        <v>4483987</v>
      </c>
      <c r="J7656" s="2" t="s">
        <v>23</v>
      </c>
      <c r="K7656" s="2" t="s">
        <v>21</v>
      </c>
      <c r="L7656" s="2" t="s">
        <v>21</v>
      </c>
      <c r="M7656" s="2" t="s">
        <v>13522</v>
      </c>
      <c r="N7656" s="2" t="s">
        <v>21</v>
      </c>
      <c r="O7656" s="2" t="s">
        <v>13523</v>
      </c>
      <c r="P7656" s="1">
        <v>1398</v>
      </c>
      <c r="Q7656" s="1"/>
    </row>
    <row r="7657" spans="1:17" x14ac:dyDescent="0.35">
      <c r="A7657" s="2" t="s">
        <v>26</v>
      </c>
      <c r="B7657" s="2" t="s">
        <v>21</v>
      </c>
      <c r="C7657" s="2" t="s">
        <v>19</v>
      </c>
      <c r="D7657" s="2" t="s">
        <v>20</v>
      </c>
      <c r="E7657" s="2" t="s">
        <v>5</v>
      </c>
      <c r="F7657" s="2" t="s">
        <v>21</v>
      </c>
      <c r="G7657" s="2" t="s">
        <v>22</v>
      </c>
      <c r="H7657" s="1">
        <v>4482590</v>
      </c>
      <c r="I7657" s="1">
        <v>4483987</v>
      </c>
      <c r="J7657" s="2" t="s">
        <v>23</v>
      </c>
      <c r="K7657" s="2" t="s">
        <v>13524</v>
      </c>
      <c r="L7657" s="2" t="s">
        <v>13525</v>
      </c>
      <c r="M7657" s="2" t="s">
        <v>13522</v>
      </c>
      <c r="N7657" s="2" t="s">
        <v>21</v>
      </c>
      <c r="O7657" s="2" t="s">
        <v>13523</v>
      </c>
      <c r="P7657" s="1">
        <v>1398</v>
      </c>
      <c r="Q7657" s="1">
        <v>465</v>
      </c>
    </row>
    <row r="7658" spans="1:17" x14ac:dyDescent="0.35">
      <c r="A7658" s="2" t="s">
        <v>17</v>
      </c>
      <c r="B7658" s="2" t="s">
        <v>18</v>
      </c>
      <c r="C7658" s="2" t="s">
        <v>19</v>
      </c>
      <c r="D7658" s="2" t="s">
        <v>20</v>
      </c>
      <c r="E7658" s="2" t="s">
        <v>5</v>
      </c>
      <c r="F7658" s="2" t="s">
        <v>21</v>
      </c>
      <c r="G7658" s="2" t="s">
        <v>22</v>
      </c>
      <c r="H7658" s="1">
        <v>4484330</v>
      </c>
      <c r="I7658" s="1">
        <v>4484797</v>
      </c>
      <c r="J7658" s="2" t="s">
        <v>23</v>
      </c>
      <c r="K7658" s="2" t="s">
        <v>21</v>
      </c>
      <c r="L7658" s="2" t="s">
        <v>21</v>
      </c>
      <c r="M7658" s="2" t="s">
        <v>2781</v>
      </c>
      <c r="N7658" s="2" t="s">
        <v>21</v>
      </c>
      <c r="O7658" s="2" t="s">
        <v>13526</v>
      </c>
      <c r="P7658" s="1">
        <v>468</v>
      </c>
      <c r="Q7658" s="1"/>
    </row>
    <row r="7659" spans="1:17" x14ac:dyDescent="0.35">
      <c r="A7659" s="2" t="s">
        <v>26</v>
      </c>
      <c r="B7659" s="2" t="s">
        <v>21</v>
      </c>
      <c r="C7659" s="2" t="s">
        <v>19</v>
      </c>
      <c r="D7659" s="2" t="s">
        <v>20</v>
      </c>
      <c r="E7659" s="2" t="s">
        <v>5</v>
      </c>
      <c r="F7659" s="2" t="s">
        <v>21</v>
      </c>
      <c r="G7659" s="2" t="s">
        <v>22</v>
      </c>
      <c r="H7659" s="1">
        <v>4484330</v>
      </c>
      <c r="I7659" s="1">
        <v>4484797</v>
      </c>
      <c r="J7659" s="2" t="s">
        <v>23</v>
      </c>
      <c r="K7659" s="2" t="s">
        <v>13527</v>
      </c>
      <c r="L7659" s="2" t="s">
        <v>13528</v>
      </c>
      <c r="M7659" s="2" t="s">
        <v>2781</v>
      </c>
      <c r="N7659" s="2" t="s">
        <v>21</v>
      </c>
      <c r="O7659" s="2" t="s">
        <v>13526</v>
      </c>
      <c r="P7659" s="1">
        <v>468</v>
      </c>
      <c r="Q7659" s="1">
        <v>155</v>
      </c>
    </row>
    <row r="7660" spans="1:17" x14ac:dyDescent="0.35">
      <c r="A7660" s="2" t="s">
        <v>17</v>
      </c>
      <c r="B7660" s="2" t="s">
        <v>18</v>
      </c>
      <c r="C7660" s="2" t="s">
        <v>19</v>
      </c>
      <c r="D7660" s="2" t="s">
        <v>20</v>
      </c>
      <c r="E7660" s="2" t="s">
        <v>5</v>
      </c>
      <c r="F7660" s="2" t="s">
        <v>21</v>
      </c>
      <c r="G7660" s="2" t="s">
        <v>22</v>
      </c>
      <c r="H7660" s="1">
        <v>4485073</v>
      </c>
      <c r="I7660" s="1">
        <v>4485741</v>
      </c>
      <c r="J7660" s="2" t="s">
        <v>37</v>
      </c>
      <c r="K7660" s="2" t="s">
        <v>21</v>
      </c>
      <c r="L7660" s="2" t="s">
        <v>21</v>
      </c>
      <c r="M7660" s="2" t="s">
        <v>13529</v>
      </c>
      <c r="N7660" s="2" t="s">
        <v>21</v>
      </c>
      <c r="O7660" s="2" t="s">
        <v>13530</v>
      </c>
      <c r="P7660" s="1">
        <v>669</v>
      </c>
      <c r="Q7660" s="1"/>
    </row>
    <row r="7661" spans="1:17" x14ac:dyDescent="0.35">
      <c r="A7661" s="2" t="s">
        <v>26</v>
      </c>
      <c r="B7661" s="2" t="s">
        <v>21</v>
      </c>
      <c r="C7661" s="2" t="s">
        <v>19</v>
      </c>
      <c r="D7661" s="2" t="s">
        <v>20</v>
      </c>
      <c r="E7661" s="2" t="s">
        <v>5</v>
      </c>
      <c r="F7661" s="2" t="s">
        <v>21</v>
      </c>
      <c r="G7661" s="2" t="s">
        <v>22</v>
      </c>
      <c r="H7661" s="1">
        <v>4485073</v>
      </c>
      <c r="I7661" s="1">
        <v>4485741</v>
      </c>
      <c r="J7661" s="2" t="s">
        <v>37</v>
      </c>
      <c r="K7661" s="2" t="s">
        <v>13531</v>
      </c>
      <c r="L7661" s="2" t="s">
        <v>13532</v>
      </c>
      <c r="M7661" s="2" t="s">
        <v>13529</v>
      </c>
      <c r="N7661" s="2" t="s">
        <v>21</v>
      </c>
      <c r="O7661" s="2" t="s">
        <v>13530</v>
      </c>
      <c r="P7661" s="1">
        <v>669</v>
      </c>
      <c r="Q7661" s="1">
        <v>222</v>
      </c>
    </row>
    <row r="7662" spans="1:17" x14ac:dyDescent="0.35">
      <c r="A7662" s="2" t="s">
        <v>17</v>
      </c>
      <c r="B7662" s="2" t="s">
        <v>18</v>
      </c>
      <c r="C7662" s="2" t="s">
        <v>19</v>
      </c>
      <c r="D7662" s="2" t="s">
        <v>20</v>
      </c>
      <c r="E7662" s="2" t="s">
        <v>5</v>
      </c>
      <c r="F7662" s="2" t="s">
        <v>21</v>
      </c>
      <c r="G7662" s="2" t="s">
        <v>22</v>
      </c>
      <c r="H7662" s="1">
        <v>4486215</v>
      </c>
      <c r="I7662" s="1">
        <v>4487174</v>
      </c>
      <c r="J7662" s="2" t="s">
        <v>23</v>
      </c>
      <c r="K7662" s="2" t="s">
        <v>21</v>
      </c>
      <c r="L7662" s="2" t="s">
        <v>21</v>
      </c>
      <c r="M7662" s="2" t="s">
        <v>4798</v>
      </c>
      <c r="N7662" s="2" t="s">
        <v>21</v>
      </c>
      <c r="O7662" s="2" t="s">
        <v>13533</v>
      </c>
      <c r="P7662" s="1">
        <v>960</v>
      </c>
      <c r="Q7662" s="1"/>
    </row>
    <row r="7663" spans="1:17" x14ac:dyDescent="0.35">
      <c r="A7663" s="2" t="s">
        <v>26</v>
      </c>
      <c r="B7663" s="2" t="s">
        <v>21</v>
      </c>
      <c r="C7663" s="2" t="s">
        <v>19</v>
      </c>
      <c r="D7663" s="2" t="s">
        <v>20</v>
      </c>
      <c r="E7663" s="2" t="s">
        <v>5</v>
      </c>
      <c r="F7663" s="2" t="s">
        <v>21</v>
      </c>
      <c r="G7663" s="2" t="s">
        <v>22</v>
      </c>
      <c r="H7663" s="1">
        <v>4486215</v>
      </c>
      <c r="I7663" s="1">
        <v>4487174</v>
      </c>
      <c r="J7663" s="2" t="s">
        <v>23</v>
      </c>
      <c r="K7663" s="2" t="s">
        <v>13534</v>
      </c>
      <c r="L7663" s="2" t="s">
        <v>4801</v>
      </c>
      <c r="M7663" s="2" t="s">
        <v>4798</v>
      </c>
      <c r="N7663" s="2" t="s">
        <v>21</v>
      </c>
      <c r="O7663" s="2" t="s">
        <v>13533</v>
      </c>
      <c r="P7663" s="1">
        <v>960</v>
      </c>
      <c r="Q7663" s="1">
        <v>319</v>
      </c>
    </row>
    <row r="7664" spans="1:17" x14ac:dyDescent="0.35">
      <c r="A7664" s="2" t="s">
        <v>17</v>
      </c>
      <c r="B7664" s="2" t="s">
        <v>18</v>
      </c>
      <c r="C7664" s="2" t="s">
        <v>19</v>
      </c>
      <c r="D7664" s="2" t="s">
        <v>20</v>
      </c>
      <c r="E7664" s="2" t="s">
        <v>5</v>
      </c>
      <c r="F7664" s="2" t="s">
        <v>21</v>
      </c>
      <c r="G7664" s="2" t="s">
        <v>22</v>
      </c>
      <c r="H7664" s="1">
        <v>4487489</v>
      </c>
      <c r="I7664" s="1">
        <v>4487995</v>
      </c>
      <c r="J7664" s="2" t="s">
        <v>23</v>
      </c>
      <c r="K7664" s="2" t="s">
        <v>21</v>
      </c>
      <c r="L7664" s="2" t="s">
        <v>21</v>
      </c>
      <c r="M7664" s="2" t="s">
        <v>1658</v>
      </c>
      <c r="N7664" s="2" t="s">
        <v>21</v>
      </c>
      <c r="O7664" s="2" t="s">
        <v>13535</v>
      </c>
      <c r="P7664" s="1">
        <v>507</v>
      </c>
      <c r="Q7664" s="1"/>
    </row>
    <row r="7665" spans="1:17" x14ac:dyDescent="0.35">
      <c r="A7665" s="2" t="s">
        <v>26</v>
      </c>
      <c r="B7665" s="2" t="s">
        <v>21</v>
      </c>
      <c r="C7665" s="2" t="s">
        <v>19</v>
      </c>
      <c r="D7665" s="2" t="s">
        <v>20</v>
      </c>
      <c r="E7665" s="2" t="s">
        <v>5</v>
      </c>
      <c r="F7665" s="2" t="s">
        <v>21</v>
      </c>
      <c r="G7665" s="2" t="s">
        <v>22</v>
      </c>
      <c r="H7665" s="1">
        <v>4487489</v>
      </c>
      <c r="I7665" s="1">
        <v>4487995</v>
      </c>
      <c r="J7665" s="2" t="s">
        <v>23</v>
      </c>
      <c r="K7665" s="2" t="s">
        <v>13536</v>
      </c>
      <c r="L7665" s="2" t="s">
        <v>13537</v>
      </c>
      <c r="M7665" s="2" t="s">
        <v>1658</v>
      </c>
      <c r="N7665" s="2" t="s">
        <v>21</v>
      </c>
      <c r="O7665" s="2" t="s">
        <v>13535</v>
      </c>
      <c r="P7665" s="1">
        <v>507</v>
      </c>
      <c r="Q7665" s="1">
        <v>168</v>
      </c>
    </row>
    <row r="7666" spans="1:17" x14ac:dyDescent="0.35">
      <c r="A7666" s="2" t="s">
        <v>17</v>
      </c>
      <c r="B7666" s="2" t="s">
        <v>18</v>
      </c>
      <c r="C7666" s="2" t="s">
        <v>19</v>
      </c>
      <c r="D7666" s="2" t="s">
        <v>20</v>
      </c>
      <c r="E7666" s="2" t="s">
        <v>5</v>
      </c>
      <c r="F7666" s="2" t="s">
        <v>21</v>
      </c>
      <c r="G7666" s="2" t="s">
        <v>22</v>
      </c>
      <c r="H7666" s="1">
        <v>4488139</v>
      </c>
      <c r="I7666" s="1">
        <v>4488849</v>
      </c>
      <c r="J7666" s="2" t="s">
        <v>23</v>
      </c>
      <c r="K7666" s="2" t="s">
        <v>21</v>
      </c>
      <c r="L7666" s="2" t="s">
        <v>21</v>
      </c>
      <c r="M7666" s="2" t="s">
        <v>21</v>
      </c>
      <c r="N7666" s="2" t="s">
        <v>21</v>
      </c>
      <c r="O7666" s="2" t="s">
        <v>13538</v>
      </c>
      <c r="P7666" s="1">
        <v>711</v>
      </c>
      <c r="Q7666" s="1"/>
    </row>
    <row r="7667" spans="1:17" x14ac:dyDescent="0.35">
      <c r="A7667" s="2" t="s">
        <v>26</v>
      </c>
      <c r="B7667" s="2" t="s">
        <v>21</v>
      </c>
      <c r="C7667" s="2" t="s">
        <v>19</v>
      </c>
      <c r="D7667" s="2" t="s">
        <v>20</v>
      </c>
      <c r="E7667" s="2" t="s">
        <v>5</v>
      </c>
      <c r="F7667" s="2" t="s">
        <v>21</v>
      </c>
      <c r="G7667" s="2" t="s">
        <v>22</v>
      </c>
      <c r="H7667" s="1">
        <v>4488139</v>
      </c>
      <c r="I7667" s="1">
        <v>4488849</v>
      </c>
      <c r="J7667" s="2" t="s">
        <v>23</v>
      </c>
      <c r="K7667" s="2" t="s">
        <v>13539</v>
      </c>
      <c r="L7667" s="2" t="s">
        <v>9178</v>
      </c>
      <c r="M7667" s="2" t="s">
        <v>21</v>
      </c>
      <c r="N7667" s="2" t="s">
        <v>21</v>
      </c>
      <c r="O7667" s="2" t="s">
        <v>13538</v>
      </c>
      <c r="P7667" s="1">
        <v>711</v>
      </c>
      <c r="Q7667" s="1">
        <v>236</v>
      </c>
    </row>
    <row r="7668" spans="1:17" x14ac:dyDescent="0.35">
      <c r="A7668" s="2" t="s">
        <v>17</v>
      </c>
      <c r="B7668" s="2" t="s">
        <v>18</v>
      </c>
      <c r="C7668" s="2" t="s">
        <v>19</v>
      </c>
      <c r="D7668" s="2" t="s">
        <v>20</v>
      </c>
      <c r="E7668" s="2" t="s">
        <v>5</v>
      </c>
      <c r="F7668" s="2" t="s">
        <v>21</v>
      </c>
      <c r="G7668" s="2" t="s">
        <v>22</v>
      </c>
      <c r="H7668" s="1">
        <v>4489557</v>
      </c>
      <c r="I7668" s="1">
        <v>4491743</v>
      </c>
      <c r="J7668" s="2" t="s">
        <v>37</v>
      </c>
      <c r="K7668" s="2" t="s">
        <v>21</v>
      </c>
      <c r="L7668" s="2" t="s">
        <v>21</v>
      </c>
      <c r="M7668" s="2" t="s">
        <v>13540</v>
      </c>
      <c r="N7668" s="2" t="s">
        <v>21</v>
      </c>
      <c r="O7668" s="2" t="s">
        <v>13541</v>
      </c>
      <c r="P7668" s="1">
        <v>2187</v>
      </c>
      <c r="Q7668" s="1"/>
    </row>
    <row r="7669" spans="1:17" x14ac:dyDescent="0.35">
      <c r="A7669" s="2" t="s">
        <v>26</v>
      </c>
      <c r="B7669" s="2" t="s">
        <v>21</v>
      </c>
      <c r="C7669" s="2" t="s">
        <v>19</v>
      </c>
      <c r="D7669" s="2" t="s">
        <v>20</v>
      </c>
      <c r="E7669" s="2" t="s">
        <v>5</v>
      </c>
      <c r="F7669" s="2" t="s">
        <v>21</v>
      </c>
      <c r="G7669" s="2" t="s">
        <v>22</v>
      </c>
      <c r="H7669" s="1">
        <v>4489557</v>
      </c>
      <c r="I7669" s="1">
        <v>4491743</v>
      </c>
      <c r="J7669" s="2" t="s">
        <v>37</v>
      </c>
      <c r="K7669" s="2" t="s">
        <v>13542</v>
      </c>
      <c r="L7669" s="2" t="s">
        <v>13543</v>
      </c>
      <c r="M7669" s="2" t="s">
        <v>13540</v>
      </c>
      <c r="N7669" s="2" t="s">
        <v>21</v>
      </c>
      <c r="O7669" s="2" t="s">
        <v>13541</v>
      </c>
      <c r="P7669" s="1">
        <v>2187</v>
      </c>
      <c r="Q7669" s="1">
        <v>728</v>
      </c>
    </row>
    <row r="7670" spans="1:17" x14ac:dyDescent="0.35">
      <c r="A7670" s="2" t="s">
        <v>17</v>
      </c>
      <c r="B7670" s="2" t="s">
        <v>18</v>
      </c>
      <c r="C7670" s="2" t="s">
        <v>19</v>
      </c>
      <c r="D7670" s="2" t="s">
        <v>20</v>
      </c>
      <c r="E7670" s="2" t="s">
        <v>5</v>
      </c>
      <c r="F7670" s="2" t="s">
        <v>21</v>
      </c>
      <c r="G7670" s="2" t="s">
        <v>22</v>
      </c>
      <c r="H7670" s="1">
        <v>4492052</v>
      </c>
      <c r="I7670" s="1">
        <v>4493065</v>
      </c>
      <c r="J7670" s="2" t="s">
        <v>37</v>
      </c>
      <c r="K7670" s="2" t="s">
        <v>21</v>
      </c>
      <c r="L7670" s="2" t="s">
        <v>21</v>
      </c>
      <c r="M7670" s="2" t="s">
        <v>21</v>
      </c>
      <c r="N7670" s="2" t="s">
        <v>21</v>
      </c>
      <c r="O7670" s="2" t="s">
        <v>13544</v>
      </c>
      <c r="P7670" s="1">
        <v>1014</v>
      </c>
      <c r="Q7670" s="1"/>
    </row>
    <row r="7671" spans="1:17" x14ac:dyDescent="0.35">
      <c r="A7671" s="2" t="s">
        <v>26</v>
      </c>
      <c r="B7671" s="2" t="s">
        <v>21</v>
      </c>
      <c r="C7671" s="2" t="s">
        <v>19</v>
      </c>
      <c r="D7671" s="2" t="s">
        <v>20</v>
      </c>
      <c r="E7671" s="2" t="s">
        <v>5</v>
      </c>
      <c r="F7671" s="2" t="s">
        <v>21</v>
      </c>
      <c r="G7671" s="2" t="s">
        <v>22</v>
      </c>
      <c r="H7671" s="1">
        <v>4492052</v>
      </c>
      <c r="I7671" s="1">
        <v>4493065</v>
      </c>
      <c r="J7671" s="2" t="s">
        <v>37</v>
      </c>
      <c r="K7671" s="2" t="s">
        <v>13545</v>
      </c>
      <c r="L7671" s="2" t="s">
        <v>13546</v>
      </c>
      <c r="M7671" s="2" t="s">
        <v>21</v>
      </c>
      <c r="N7671" s="2" t="s">
        <v>21</v>
      </c>
      <c r="O7671" s="2" t="s">
        <v>13544</v>
      </c>
      <c r="P7671" s="1">
        <v>1014</v>
      </c>
      <c r="Q7671" s="1">
        <v>337</v>
      </c>
    </row>
    <row r="7672" spans="1:17" x14ac:dyDescent="0.35">
      <c r="A7672" s="2" t="s">
        <v>17</v>
      </c>
      <c r="B7672" s="2" t="s">
        <v>18</v>
      </c>
      <c r="C7672" s="2" t="s">
        <v>19</v>
      </c>
      <c r="D7672" s="2" t="s">
        <v>20</v>
      </c>
      <c r="E7672" s="2" t="s">
        <v>5</v>
      </c>
      <c r="F7672" s="2" t="s">
        <v>21</v>
      </c>
      <c r="G7672" s="2" t="s">
        <v>22</v>
      </c>
      <c r="H7672" s="1">
        <v>4493572</v>
      </c>
      <c r="I7672" s="1">
        <v>4494522</v>
      </c>
      <c r="J7672" s="2" t="s">
        <v>23</v>
      </c>
      <c r="K7672" s="2" t="s">
        <v>21</v>
      </c>
      <c r="L7672" s="2" t="s">
        <v>21</v>
      </c>
      <c r="M7672" s="2" t="s">
        <v>21</v>
      </c>
      <c r="N7672" s="2" t="s">
        <v>21</v>
      </c>
      <c r="O7672" s="2" t="s">
        <v>13547</v>
      </c>
      <c r="P7672" s="1">
        <v>951</v>
      </c>
      <c r="Q7672" s="1"/>
    </row>
    <row r="7673" spans="1:17" x14ac:dyDescent="0.35">
      <c r="A7673" s="2" t="s">
        <v>26</v>
      </c>
      <c r="B7673" s="2" t="s">
        <v>21</v>
      </c>
      <c r="C7673" s="2" t="s">
        <v>19</v>
      </c>
      <c r="D7673" s="2" t="s">
        <v>20</v>
      </c>
      <c r="E7673" s="2" t="s">
        <v>5</v>
      </c>
      <c r="F7673" s="2" t="s">
        <v>21</v>
      </c>
      <c r="G7673" s="2" t="s">
        <v>22</v>
      </c>
      <c r="H7673" s="1">
        <v>4493572</v>
      </c>
      <c r="I7673" s="1">
        <v>4494522</v>
      </c>
      <c r="J7673" s="2" t="s">
        <v>23</v>
      </c>
      <c r="K7673" s="2" t="s">
        <v>13548</v>
      </c>
      <c r="L7673" s="2" t="s">
        <v>111</v>
      </c>
      <c r="M7673" s="2" t="s">
        <v>21</v>
      </c>
      <c r="N7673" s="2" t="s">
        <v>21</v>
      </c>
      <c r="O7673" s="2" t="s">
        <v>13547</v>
      </c>
      <c r="P7673" s="1">
        <v>951</v>
      </c>
      <c r="Q7673" s="1">
        <v>316</v>
      </c>
    </row>
    <row r="7674" spans="1:17" x14ac:dyDescent="0.35">
      <c r="A7674" s="2" t="s">
        <v>17</v>
      </c>
      <c r="B7674" s="2" t="s">
        <v>18</v>
      </c>
      <c r="C7674" s="2" t="s">
        <v>19</v>
      </c>
      <c r="D7674" s="2" t="s">
        <v>20</v>
      </c>
      <c r="E7674" s="2" t="s">
        <v>5</v>
      </c>
      <c r="F7674" s="2" t="s">
        <v>21</v>
      </c>
      <c r="G7674" s="2" t="s">
        <v>22</v>
      </c>
      <c r="H7674" s="1">
        <v>4494519</v>
      </c>
      <c r="I7674" s="1">
        <v>4495073</v>
      </c>
      <c r="J7674" s="2" t="s">
        <v>37</v>
      </c>
      <c r="K7674" s="2" t="s">
        <v>21</v>
      </c>
      <c r="L7674" s="2" t="s">
        <v>21</v>
      </c>
      <c r="M7674" s="2" t="s">
        <v>21</v>
      </c>
      <c r="N7674" s="2" t="s">
        <v>21</v>
      </c>
      <c r="O7674" s="2" t="s">
        <v>13549</v>
      </c>
      <c r="P7674" s="1">
        <v>555</v>
      </c>
      <c r="Q7674" s="1"/>
    </row>
    <row r="7675" spans="1:17" x14ac:dyDescent="0.35">
      <c r="A7675" s="2" t="s">
        <v>26</v>
      </c>
      <c r="B7675" s="2" t="s">
        <v>21</v>
      </c>
      <c r="C7675" s="2" t="s">
        <v>19</v>
      </c>
      <c r="D7675" s="2" t="s">
        <v>20</v>
      </c>
      <c r="E7675" s="2" t="s">
        <v>5</v>
      </c>
      <c r="F7675" s="2" t="s">
        <v>21</v>
      </c>
      <c r="G7675" s="2" t="s">
        <v>22</v>
      </c>
      <c r="H7675" s="1">
        <v>4494519</v>
      </c>
      <c r="I7675" s="1">
        <v>4495073</v>
      </c>
      <c r="J7675" s="2" t="s">
        <v>37</v>
      </c>
      <c r="K7675" s="2" t="s">
        <v>13550</v>
      </c>
      <c r="L7675" s="2" t="s">
        <v>111</v>
      </c>
      <c r="M7675" s="2" t="s">
        <v>21</v>
      </c>
      <c r="N7675" s="2" t="s">
        <v>21</v>
      </c>
      <c r="O7675" s="2" t="s">
        <v>13549</v>
      </c>
      <c r="P7675" s="1">
        <v>555</v>
      </c>
      <c r="Q7675" s="1">
        <v>184</v>
      </c>
    </row>
    <row r="7676" spans="1:17" x14ac:dyDescent="0.35">
      <c r="A7676" s="2" t="s">
        <v>17</v>
      </c>
      <c r="B7676" s="2" t="s">
        <v>18</v>
      </c>
      <c r="C7676" s="2" t="s">
        <v>19</v>
      </c>
      <c r="D7676" s="2" t="s">
        <v>20</v>
      </c>
      <c r="E7676" s="2" t="s">
        <v>5</v>
      </c>
      <c r="F7676" s="2" t="s">
        <v>21</v>
      </c>
      <c r="G7676" s="2" t="s">
        <v>22</v>
      </c>
      <c r="H7676" s="1">
        <v>4495569</v>
      </c>
      <c r="I7676" s="1">
        <v>4497053</v>
      </c>
      <c r="J7676" s="2" t="s">
        <v>23</v>
      </c>
      <c r="K7676" s="2" t="s">
        <v>21</v>
      </c>
      <c r="L7676" s="2" t="s">
        <v>21</v>
      </c>
      <c r="M7676" s="2" t="s">
        <v>13522</v>
      </c>
      <c r="N7676" s="2" t="s">
        <v>21</v>
      </c>
      <c r="O7676" s="2" t="s">
        <v>13551</v>
      </c>
      <c r="P7676" s="1">
        <v>1485</v>
      </c>
      <c r="Q7676" s="1"/>
    </row>
    <row r="7677" spans="1:17" x14ac:dyDescent="0.35">
      <c r="A7677" s="2" t="s">
        <v>26</v>
      </c>
      <c r="B7677" s="2" t="s">
        <v>21</v>
      </c>
      <c r="C7677" s="2" t="s">
        <v>19</v>
      </c>
      <c r="D7677" s="2" t="s">
        <v>20</v>
      </c>
      <c r="E7677" s="2" t="s">
        <v>5</v>
      </c>
      <c r="F7677" s="2" t="s">
        <v>21</v>
      </c>
      <c r="G7677" s="2" t="s">
        <v>22</v>
      </c>
      <c r="H7677" s="1">
        <v>4495569</v>
      </c>
      <c r="I7677" s="1">
        <v>4497053</v>
      </c>
      <c r="J7677" s="2" t="s">
        <v>23</v>
      </c>
      <c r="K7677" s="2" t="s">
        <v>13552</v>
      </c>
      <c r="L7677" s="2" t="s">
        <v>13525</v>
      </c>
      <c r="M7677" s="2" t="s">
        <v>13522</v>
      </c>
      <c r="N7677" s="2" t="s">
        <v>21</v>
      </c>
      <c r="O7677" s="2" t="s">
        <v>13551</v>
      </c>
      <c r="P7677" s="1">
        <v>1485</v>
      </c>
      <c r="Q7677" s="1">
        <v>494</v>
      </c>
    </row>
    <row r="7678" spans="1:17" x14ac:dyDescent="0.35">
      <c r="A7678" s="2" t="s">
        <v>17</v>
      </c>
      <c r="B7678" s="2" t="s">
        <v>18</v>
      </c>
      <c r="C7678" s="2" t="s">
        <v>19</v>
      </c>
      <c r="D7678" s="2" t="s">
        <v>20</v>
      </c>
      <c r="E7678" s="2" t="s">
        <v>5</v>
      </c>
      <c r="F7678" s="2" t="s">
        <v>21</v>
      </c>
      <c r="G7678" s="2" t="s">
        <v>22</v>
      </c>
      <c r="H7678" s="1">
        <v>4497100</v>
      </c>
      <c r="I7678" s="1">
        <v>4498155</v>
      </c>
      <c r="J7678" s="2" t="s">
        <v>23</v>
      </c>
      <c r="K7678" s="2" t="s">
        <v>21</v>
      </c>
      <c r="L7678" s="2" t="s">
        <v>21</v>
      </c>
      <c r="M7678" s="2" t="s">
        <v>4078</v>
      </c>
      <c r="N7678" s="2" t="s">
        <v>21</v>
      </c>
      <c r="O7678" s="2" t="s">
        <v>13553</v>
      </c>
      <c r="P7678" s="1">
        <v>1056</v>
      </c>
      <c r="Q7678" s="1"/>
    </row>
    <row r="7679" spans="1:17" x14ac:dyDescent="0.35">
      <c r="A7679" s="2" t="s">
        <v>26</v>
      </c>
      <c r="B7679" s="2" t="s">
        <v>21</v>
      </c>
      <c r="C7679" s="2" t="s">
        <v>19</v>
      </c>
      <c r="D7679" s="2" t="s">
        <v>20</v>
      </c>
      <c r="E7679" s="2" t="s">
        <v>5</v>
      </c>
      <c r="F7679" s="2" t="s">
        <v>21</v>
      </c>
      <c r="G7679" s="2" t="s">
        <v>22</v>
      </c>
      <c r="H7679" s="1">
        <v>4497100</v>
      </c>
      <c r="I7679" s="1">
        <v>4498155</v>
      </c>
      <c r="J7679" s="2" t="s">
        <v>23</v>
      </c>
      <c r="K7679" s="2" t="s">
        <v>13554</v>
      </c>
      <c r="L7679" s="2" t="s">
        <v>13555</v>
      </c>
      <c r="M7679" s="2" t="s">
        <v>4078</v>
      </c>
      <c r="N7679" s="2" t="s">
        <v>21</v>
      </c>
      <c r="O7679" s="2" t="s">
        <v>13553</v>
      </c>
      <c r="P7679" s="1">
        <v>1056</v>
      </c>
      <c r="Q7679" s="1">
        <v>351</v>
      </c>
    </row>
    <row r="7680" spans="1:17" x14ac:dyDescent="0.35">
      <c r="A7680" s="2" t="s">
        <v>17</v>
      </c>
      <c r="B7680" s="2" t="s">
        <v>18</v>
      </c>
      <c r="C7680" s="2" t="s">
        <v>19</v>
      </c>
      <c r="D7680" s="2" t="s">
        <v>20</v>
      </c>
      <c r="E7680" s="2" t="s">
        <v>5</v>
      </c>
      <c r="F7680" s="2" t="s">
        <v>21</v>
      </c>
      <c r="G7680" s="2" t="s">
        <v>22</v>
      </c>
      <c r="H7680" s="1">
        <v>4498136</v>
      </c>
      <c r="I7680" s="1">
        <v>4499122</v>
      </c>
      <c r="J7680" s="2" t="s">
        <v>23</v>
      </c>
      <c r="K7680" s="2" t="s">
        <v>21</v>
      </c>
      <c r="L7680" s="2" t="s">
        <v>21</v>
      </c>
      <c r="M7680" s="2" t="s">
        <v>11008</v>
      </c>
      <c r="N7680" s="2" t="s">
        <v>21</v>
      </c>
      <c r="O7680" s="2" t="s">
        <v>13556</v>
      </c>
      <c r="P7680" s="1">
        <v>987</v>
      </c>
      <c r="Q7680" s="1"/>
    </row>
    <row r="7681" spans="1:17" x14ac:dyDescent="0.35">
      <c r="A7681" s="2" t="s">
        <v>26</v>
      </c>
      <c r="B7681" s="2" t="s">
        <v>21</v>
      </c>
      <c r="C7681" s="2" t="s">
        <v>19</v>
      </c>
      <c r="D7681" s="2" t="s">
        <v>20</v>
      </c>
      <c r="E7681" s="2" t="s">
        <v>5</v>
      </c>
      <c r="F7681" s="2" t="s">
        <v>21</v>
      </c>
      <c r="G7681" s="2" t="s">
        <v>22</v>
      </c>
      <c r="H7681" s="1">
        <v>4498136</v>
      </c>
      <c r="I7681" s="1">
        <v>4499122</v>
      </c>
      <c r="J7681" s="2" t="s">
        <v>23</v>
      </c>
      <c r="K7681" s="2" t="s">
        <v>13557</v>
      </c>
      <c r="L7681" s="2" t="s">
        <v>11011</v>
      </c>
      <c r="M7681" s="2" t="s">
        <v>11008</v>
      </c>
      <c r="N7681" s="2" t="s">
        <v>21</v>
      </c>
      <c r="O7681" s="2" t="s">
        <v>13556</v>
      </c>
      <c r="P7681" s="1">
        <v>987</v>
      </c>
      <c r="Q7681" s="1">
        <v>328</v>
      </c>
    </row>
    <row r="7682" spans="1:17" x14ac:dyDescent="0.35">
      <c r="A7682" s="2" t="s">
        <v>17</v>
      </c>
      <c r="B7682" s="2" t="s">
        <v>18</v>
      </c>
      <c r="C7682" s="2" t="s">
        <v>19</v>
      </c>
      <c r="D7682" s="2" t="s">
        <v>20</v>
      </c>
      <c r="E7682" s="2" t="s">
        <v>5</v>
      </c>
      <c r="F7682" s="2" t="s">
        <v>21</v>
      </c>
      <c r="G7682" s="2" t="s">
        <v>22</v>
      </c>
      <c r="H7682" s="1">
        <v>4499280</v>
      </c>
      <c r="I7682" s="1">
        <v>4500539</v>
      </c>
      <c r="J7682" s="2" t="s">
        <v>23</v>
      </c>
      <c r="K7682" s="2" t="s">
        <v>21</v>
      </c>
      <c r="L7682" s="2" t="s">
        <v>21</v>
      </c>
      <c r="M7682" s="2" t="s">
        <v>13558</v>
      </c>
      <c r="N7682" s="2" t="s">
        <v>21</v>
      </c>
      <c r="O7682" s="2" t="s">
        <v>13559</v>
      </c>
      <c r="P7682" s="1">
        <v>1260</v>
      </c>
      <c r="Q7682" s="1"/>
    </row>
    <row r="7683" spans="1:17" x14ac:dyDescent="0.35">
      <c r="A7683" s="2" t="s">
        <v>26</v>
      </c>
      <c r="B7683" s="2" t="s">
        <v>21</v>
      </c>
      <c r="C7683" s="2" t="s">
        <v>19</v>
      </c>
      <c r="D7683" s="2" t="s">
        <v>20</v>
      </c>
      <c r="E7683" s="2" t="s">
        <v>5</v>
      </c>
      <c r="F7683" s="2" t="s">
        <v>21</v>
      </c>
      <c r="G7683" s="2" t="s">
        <v>22</v>
      </c>
      <c r="H7683" s="1">
        <v>4499280</v>
      </c>
      <c r="I7683" s="1">
        <v>4500539</v>
      </c>
      <c r="J7683" s="2" t="s">
        <v>23</v>
      </c>
      <c r="K7683" s="2" t="s">
        <v>13560</v>
      </c>
      <c r="L7683" s="2" t="s">
        <v>13561</v>
      </c>
      <c r="M7683" s="2" t="s">
        <v>13558</v>
      </c>
      <c r="N7683" s="2" t="s">
        <v>21</v>
      </c>
      <c r="O7683" s="2" t="s">
        <v>13559</v>
      </c>
      <c r="P7683" s="1">
        <v>1260</v>
      </c>
      <c r="Q7683" s="1">
        <v>419</v>
      </c>
    </row>
    <row r="7684" spans="1:17" x14ac:dyDescent="0.35">
      <c r="A7684" s="2" t="s">
        <v>17</v>
      </c>
      <c r="B7684" s="2" t="s">
        <v>18</v>
      </c>
      <c r="C7684" s="2" t="s">
        <v>19</v>
      </c>
      <c r="D7684" s="2" t="s">
        <v>20</v>
      </c>
      <c r="E7684" s="2" t="s">
        <v>5</v>
      </c>
      <c r="F7684" s="2" t="s">
        <v>21</v>
      </c>
      <c r="G7684" s="2" t="s">
        <v>22</v>
      </c>
      <c r="H7684" s="1">
        <v>4500536</v>
      </c>
      <c r="I7684" s="1">
        <v>4501012</v>
      </c>
      <c r="J7684" s="2" t="s">
        <v>37</v>
      </c>
      <c r="K7684" s="2" t="s">
        <v>21</v>
      </c>
      <c r="L7684" s="2" t="s">
        <v>21</v>
      </c>
      <c r="M7684" s="2" t="s">
        <v>1440</v>
      </c>
      <c r="N7684" s="2" t="s">
        <v>21</v>
      </c>
      <c r="O7684" s="2" t="s">
        <v>13562</v>
      </c>
      <c r="P7684" s="1">
        <v>477</v>
      </c>
      <c r="Q7684" s="1"/>
    </row>
    <row r="7685" spans="1:17" x14ac:dyDescent="0.35">
      <c r="A7685" s="2" t="s">
        <v>26</v>
      </c>
      <c r="B7685" s="2" t="s">
        <v>21</v>
      </c>
      <c r="C7685" s="2" t="s">
        <v>19</v>
      </c>
      <c r="D7685" s="2" t="s">
        <v>20</v>
      </c>
      <c r="E7685" s="2" t="s">
        <v>5</v>
      </c>
      <c r="F7685" s="2" t="s">
        <v>21</v>
      </c>
      <c r="G7685" s="2" t="s">
        <v>22</v>
      </c>
      <c r="H7685" s="1">
        <v>4500536</v>
      </c>
      <c r="I7685" s="1">
        <v>4501012</v>
      </c>
      <c r="J7685" s="2" t="s">
        <v>37</v>
      </c>
      <c r="K7685" s="2" t="s">
        <v>13563</v>
      </c>
      <c r="L7685" s="2" t="s">
        <v>13564</v>
      </c>
      <c r="M7685" s="2" t="s">
        <v>1440</v>
      </c>
      <c r="N7685" s="2" t="s">
        <v>21</v>
      </c>
      <c r="O7685" s="2" t="s">
        <v>13562</v>
      </c>
      <c r="P7685" s="1">
        <v>477</v>
      </c>
      <c r="Q7685" s="1">
        <v>158</v>
      </c>
    </row>
    <row r="7686" spans="1:17" x14ac:dyDescent="0.35">
      <c r="A7686" s="2" t="s">
        <v>17</v>
      </c>
      <c r="B7686" s="2" t="s">
        <v>18</v>
      </c>
      <c r="C7686" s="2" t="s">
        <v>19</v>
      </c>
      <c r="D7686" s="2" t="s">
        <v>20</v>
      </c>
      <c r="E7686" s="2" t="s">
        <v>5</v>
      </c>
      <c r="F7686" s="2" t="s">
        <v>21</v>
      </c>
      <c r="G7686" s="2" t="s">
        <v>22</v>
      </c>
      <c r="H7686" s="1">
        <v>4501213</v>
      </c>
      <c r="I7686" s="1">
        <v>4502310</v>
      </c>
      <c r="J7686" s="2" t="s">
        <v>37</v>
      </c>
      <c r="K7686" s="2" t="s">
        <v>21</v>
      </c>
      <c r="L7686" s="2" t="s">
        <v>21</v>
      </c>
      <c r="M7686" s="2" t="s">
        <v>13565</v>
      </c>
      <c r="N7686" s="2" t="s">
        <v>21</v>
      </c>
      <c r="O7686" s="2" t="s">
        <v>13566</v>
      </c>
      <c r="P7686" s="1">
        <v>1098</v>
      </c>
      <c r="Q7686" s="1"/>
    </row>
    <row r="7687" spans="1:17" x14ac:dyDescent="0.35">
      <c r="A7687" s="2" t="s">
        <v>26</v>
      </c>
      <c r="B7687" s="2" t="s">
        <v>21</v>
      </c>
      <c r="C7687" s="2" t="s">
        <v>19</v>
      </c>
      <c r="D7687" s="2" t="s">
        <v>20</v>
      </c>
      <c r="E7687" s="2" t="s">
        <v>5</v>
      </c>
      <c r="F7687" s="2" t="s">
        <v>21</v>
      </c>
      <c r="G7687" s="2" t="s">
        <v>22</v>
      </c>
      <c r="H7687" s="1">
        <v>4501213</v>
      </c>
      <c r="I7687" s="1">
        <v>4502310</v>
      </c>
      <c r="J7687" s="2" t="s">
        <v>37</v>
      </c>
      <c r="K7687" s="2" t="s">
        <v>13567</v>
      </c>
      <c r="L7687" s="2" t="s">
        <v>13568</v>
      </c>
      <c r="M7687" s="2" t="s">
        <v>13565</v>
      </c>
      <c r="N7687" s="2" t="s">
        <v>21</v>
      </c>
      <c r="O7687" s="2" t="s">
        <v>13566</v>
      </c>
      <c r="P7687" s="1">
        <v>1098</v>
      </c>
      <c r="Q7687" s="1">
        <v>365</v>
      </c>
    </row>
    <row r="7688" spans="1:17" x14ac:dyDescent="0.35">
      <c r="A7688" s="2" t="s">
        <v>17</v>
      </c>
      <c r="B7688" s="2" t="s">
        <v>18</v>
      </c>
      <c r="C7688" s="2" t="s">
        <v>19</v>
      </c>
      <c r="D7688" s="2" t="s">
        <v>20</v>
      </c>
      <c r="E7688" s="2" t="s">
        <v>5</v>
      </c>
      <c r="F7688" s="2" t="s">
        <v>21</v>
      </c>
      <c r="G7688" s="2" t="s">
        <v>22</v>
      </c>
      <c r="H7688" s="1">
        <v>4502545</v>
      </c>
      <c r="I7688" s="1">
        <v>4502799</v>
      </c>
      <c r="J7688" s="2" t="s">
        <v>23</v>
      </c>
      <c r="K7688" s="2" t="s">
        <v>21</v>
      </c>
      <c r="L7688" s="2" t="s">
        <v>21</v>
      </c>
      <c r="M7688" s="2" t="s">
        <v>13569</v>
      </c>
      <c r="N7688" s="2" t="s">
        <v>21</v>
      </c>
      <c r="O7688" s="2" t="s">
        <v>13570</v>
      </c>
      <c r="P7688" s="1">
        <v>255</v>
      </c>
      <c r="Q7688" s="1"/>
    </row>
    <row r="7689" spans="1:17" x14ac:dyDescent="0.35">
      <c r="A7689" s="2" t="s">
        <v>26</v>
      </c>
      <c r="B7689" s="2" t="s">
        <v>21</v>
      </c>
      <c r="C7689" s="2" t="s">
        <v>19</v>
      </c>
      <c r="D7689" s="2" t="s">
        <v>20</v>
      </c>
      <c r="E7689" s="2" t="s">
        <v>5</v>
      </c>
      <c r="F7689" s="2" t="s">
        <v>21</v>
      </c>
      <c r="G7689" s="2" t="s">
        <v>22</v>
      </c>
      <c r="H7689" s="1">
        <v>4502545</v>
      </c>
      <c r="I7689" s="1">
        <v>4502799</v>
      </c>
      <c r="J7689" s="2" t="s">
        <v>23</v>
      </c>
      <c r="K7689" s="2" t="s">
        <v>13571</v>
      </c>
      <c r="L7689" s="2" t="s">
        <v>13572</v>
      </c>
      <c r="M7689" s="2" t="s">
        <v>13569</v>
      </c>
      <c r="N7689" s="2" t="s">
        <v>21</v>
      </c>
      <c r="O7689" s="2" t="s">
        <v>13570</v>
      </c>
      <c r="P7689" s="1">
        <v>255</v>
      </c>
      <c r="Q7689" s="1">
        <v>84</v>
      </c>
    </row>
    <row r="7690" spans="1:17" x14ac:dyDescent="0.35">
      <c r="A7690" s="2" t="s">
        <v>17</v>
      </c>
      <c r="B7690" s="2" t="s">
        <v>689</v>
      </c>
      <c r="C7690" s="2" t="s">
        <v>19</v>
      </c>
      <c r="D7690" s="2" t="s">
        <v>20</v>
      </c>
      <c r="E7690" s="2" t="s">
        <v>5</v>
      </c>
      <c r="F7690" s="2" t="s">
        <v>21</v>
      </c>
      <c r="G7690" s="2" t="s">
        <v>22</v>
      </c>
      <c r="H7690" s="1">
        <v>4502873</v>
      </c>
      <c r="I7690" s="1">
        <v>4502959</v>
      </c>
      <c r="J7690" s="2" t="s">
        <v>37</v>
      </c>
      <c r="K7690" s="2" t="s">
        <v>21</v>
      </c>
      <c r="L7690" s="2" t="s">
        <v>21</v>
      </c>
      <c r="M7690" s="2" t="s">
        <v>21</v>
      </c>
      <c r="N7690" s="2" t="s">
        <v>21</v>
      </c>
      <c r="O7690" s="2" t="s">
        <v>13573</v>
      </c>
      <c r="P7690" s="1">
        <v>87</v>
      </c>
      <c r="Q7690" s="1"/>
    </row>
    <row r="7691" spans="1:17" x14ac:dyDescent="0.35">
      <c r="A7691" s="2" t="s">
        <v>689</v>
      </c>
      <c r="B7691" s="2" t="s">
        <v>21</v>
      </c>
      <c r="C7691" s="2" t="s">
        <v>19</v>
      </c>
      <c r="D7691" s="2" t="s">
        <v>20</v>
      </c>
      <c r="E7691" s="2" t="s">
        <v>5</v>
      </c>
      <c r="F7691" s="2" t="s">
        <v>21</v>
      </c>
      <c r="G7691" s="2" t="s">
        <v>22</v>
      </c>
      <c r="H7691" s="1">
        <v>4502873</v>
      </c>
      <c r="I7691" s="1">
        <v>4502959</v>
      </c>
      <c r="J7691" s="2" t="s">
        <v>37</v>
      </c>
      <c r="K7691" s="2" t="s">
        <v>21</v>
      </c>
      <c r="L7691" s="2" t="s">
        <v>1802</v>
      </c>
      <c r="M7691" s="2" t="s">
        <v>21</v>
      </c>
      <c r="N7691" s="2" t="s">
        <v>21</v>
      </c>
      <c r="O7691" s="2" t="s">
        <v>13573</v>
      </c>
      <c r="P7691" s="1">
        <v>87</v>
      </c>
      <c r="Q7691" s="1"/>
    </row>
    <row r="7692" spans="1:17" x14ac:dyDescent="0.35">
      <c r="A7692" s="2" t="s">
        <v>17</v>
      </c>
      <c r="B7692" s="2" t="s">
        <v>689</v>
      </c>
      <c r="C7692" s="2" t="s">
        <v>19</v>
      </c>
      <c r="D7692" s="2" t="s">
        <v>20</v>
      </c>
      <c r="E7692" s="2" t="s">
        <v>5</v>
      </c>
      <c r="F7692" s="2" t="s">
        <v>21</v>
      </c>
      <c r="G7692" s="2" t="s">
        <v>22</v>
      </c>
      <c r="H7692" s="1">
        <v>4502988</v>
      </c>
      <c r="I7692" s="1">
        <v>4503074</v>
      </c>
      <c r="J7692" s="2" t="s">
        <v>37</v>
      </c>
      <c r="K7692" s="2" t="s">
        <v>21</v>
      </c>
      <c r="L7692" s="2" t="s">
        <v>21</v>
      </c>
      <c r="M7692" s="2" t="s">
        <v>21</v>
      </c>
      <c r="N7692" s="2" t="s">
        <v>21</v>
      </c>
      <c r="O7692" s="2" t="s">
        <v>13574</v>
      </c>
      <c r="P7692" s="1">
        <v>87</v>
      </c>
      <c r="Q7692" s="1"/>
    </row>
    <row r="7693" spans="1:17" x14ac:dyDescent="0.35">
      <c r="A7693" s="2" t="s">
        <v>689</v>
      </c>
      <c r="B7693" s="2" t="s">
        <v>21</v>
      </c>
      <c r="C7693" s="2" t="s">
        <v>19</v>
      </c>
      <c r="D7693" s="2" t="s">
        <v>20</v>
      </c>
      <c r="E7693" s="2" t="s">
        <v>5</v>
      </c>
      <c r="F7693" s="2" t="s">
        <v>21</v>
      </c>
      <c r="G7693" s="2" t="s">
        <v>22</v>
      </c>
      <c r="H7693" s="1">
        <v>4502988</v>
      </c>
      <c r="I7693" s="1">
        <v>4503074</v>
      </c>
      <c r="J7693" s="2" t="s">
        <v>37</v>
      </c>
      <c r="K7693" s="2" t="s">
        <v>21</v>
      </c>
      <c r="L7693" s="2" t="s">
        <v>1802</v>
      </c>
      <c r="M7693" s="2" t="s">
        <v>21</v>
      </c>
      <c r="N7693" s="2" t="s">
        <v>21</v>
      </c>
      <c r="O7693" s="2" t="s">
        <v>13574</v>
      </c>
      <c r="P7693" s="1">
        <v>87</v>
      </c>
      <c r="Q7693" s="1"/>
    </row>
    <row r="7694" spans="1:17" x14ac:dyDescent="0.35">
      <c r="A7694" s="2" t="s">
        <v>17</v>
      </c>
      <c r="B7694" s="2" t="s">
        <v>689</v>
      </c>
      <c r="C7694" s="2" t="s">
        <v>19</v>
      </c>
      <c r="D7694" s="2" t="s">
        <v>20</v>
      </c>
      <c r="E7694" s="2" t="s">
        <v>5</v>
      </c>
      <c r="F7694" s="2" t="s">
        <v>21</v>
      </c>
      <c r="G7694" s="2" t="s">
        <v>22</v>
      </c>
      <c r="H7694" s="1">
        <v>4503105</v>
      </c>
      <c r="I7694" s="1">
        <v>4503191</v>
      </c>
      <c r="J7694" s="2" t="s">
        <v>37</v>
      </c>
      <c r="K7694" s="2" t="s">
        <v>21</v>
      </c>
      <c r="L7694" s="2" t="s">
        <v>21</v>
      </c>
      <c r="M7694" s="2" t="s">
        <v>21</v>
      </c>
      <c r="N7694" s="2" t="s">
        <v>21</v>
      </c>
      <c r="O7694" s="2" t="s">
        <v>13575</v>
      </c>
      <c r="P7694" s="1">
        <v>87</v>
      </c>
      <c r="Q7694" s="1"/>
    </row>
    <row r="7695" spans="1:17" x14ac:dyDescent="0.35">
      <c r="A7695" s="2" t="s">
        <v>689</v>
      </c>
      <c r="B7695" s="2" t="s">
        <v>21</v>
      </c>
      <c r="C7695" s="2" t="s">
        <v>19</v>
      </c>
      <c r="D7695" s="2" t="s">
        <v>20</v>
      </c>
      <c r="E7695" s="2" t="s">
        <v>5</v>
      </c>
      <c r="F7695" s="2" t="s">
        <v>21</v>
      </c>
      <c r="G7695" s="2" t="s">
        <v>22</v>
      </c>
      <c r="H7695" s="1">
        <v>4503105</v>
      </c>
      <c r="I7695" s="1">
        <v>4503191</v>
      </c>
      <c r="J7695" s="2" t="s">
        <v>37</v>
      </c>
      <c r="K7695" s="2" t="s">
        <v>21</v>
      </c>
      <c r="L7695" s="2" t="s">
        <v>1802</v>
      </c>
      <c r="M7695" s="2" t="s">
        <v>21</v>
      </c>
      <c r="N7695" s="2" t="s">
        <v>21</v>
      </c>
      <c r="O7695" s="2" t="s">
        <v>13575</v>
      </c>
      <c r="P7695" s="1">
        <v>87</v>
      </c>
      <c r="Q7695" s="1"/>
    </row>
    <row r="7696" spans="1:17" x14ac:dyDescent="0.35">
      <c r="A7696" s="2" t="s">
        <v>17</v>
      </c>
      <c r="B7696" s="2" t="s">
        <v>18</v>
      </c>
      <c r="C7696" s="2" t="s">
        <v>19</v>
      </c>
      <c r="D7696" s="2" t="s">
        <v>20</v>
      </c>
      <c r="E7696" s="2" t="s">
        <v>5</v>
      </c>
      <c r="F7696" s="2" t="s">
        <v>21</v>
      </c>
      <c r="G7696" s="2" t="s">
        <v>22</v>
      </c>
      <c r="H7696" s="1">
        <v>4503354</v>
      </c>
      <c r="I7696" s="1">
        <v>4504457</v>
      </c>
      <c r="J7696" s="2" t="s">
        <v>37</v>
      </c>
      <c r="K7696" s="2" t="s">
        <v>21</v>
      </c>
      <c r="L7696" s="2" t="s">
        <v>21</v>
      </c>
      <c r="M7696" s="2" t="s">
        <v>13576</v>
      </c>
      <c r="N7696" s="2" t="s">
        <v>21</v>
      </c>
      <c r="O7696" s="2" t="s">
        <v>13577</v>
      </c>
      <c r="P7696" s="1">
        <v>1104</v>
      </c>
      <c r="Q7696" s="1"/>
    </row>
    <row r="7697" spans="1:17" x14ac:dyDescent="0.35">
      <c r="A7697" s="2" t="s">
        <v>26</v>
      </c>
      <c r="B7697" s="2" t="s">
        <v>21</v>
      </c>
      <c r="C7697" s="2" t="s">
        <v>19</v>
      </c>
      <c r="D7697" s="2" t="s">
        <v>20</v>
      </c>
      <c r="E7697" s="2" t="s">
        <v>5</v>
      </c>
      <c r="F7697" s="2" t="s">
        <v>21</v>
      </c>
      <c r="G7697" s="2" t="s">
        <v>22</v>
      </c>
      <c r="H7697" s="1">
        <v>4503354</v>
      </c>
      <c r="I7697" s="1">
        <v>4504457</v>
      </c>
      <c r="J7697" s="2" t="s">
        <v>37</v>
      </c>
      <c r="K7697" s="2" t="s">
        <v>13578</v>
      </c>
      <c r="L7697" s="2" t="s">
        <v>13579</v>
      </c>
      <c r="M7697" s="2" t="s">
        <v>13576</v>
      </c>
      <c r="N7697" s="2" t="s">
        <v>21</v>
      </c>
      <c r="O7697" s="2" t="s">
        <v>13577</v>
      </c>
      <c r="P7697" s="1">
        <v>1104</v>
      </c>
      <c r="Q7697" s="1">
        <v>367</v>
      </c>
    </row>
    <row r="7698" spans="1:17" x14ac:dyDescent="0.35">
      <c r="A7698" s="2" t="s">
        <v>17</v>
      </c>
      <c r="B7698" s="2" t="s">
        <v>18</v>
      </c>
      <c r="C7698" s="2" t="s">
        <v>19</v>
      </c>
      <c r="D7698" s="2" t="s">
        <v>20</v>
      </c>
      <c r="E7698" s="2" t="s">
        <v>5</v>
      </c>
      <c r="F7698" s="2" t="s">
        <v>21</v>
      </c>
      <c r="G7698" s="2" t="s">
        <v>22</v>
      </c>
      <c r="H7698" s="1">
        <v>4504491</v>
      </c>
      <c r="I7698" s="1">
        <v>4504901</v>
      </c>
      <c r="J7698" s="2" t="s">
        <v>23</v>
      </c>
      <c r="K7698" s="2" t="s">
        <v>21</v>
      </c>
      <c r="L7698" s="2" t="s">
        <v>21</v>
      </c>
      <c r="M7698" s="2" t="s">
        <v>13580</v>
      </c>
      <c r="N7698" s="2" t="s">
        <v>21</v>
      </c>
      <c r="O7698" s="2" t="s">
        <v>13581</v>
      </c>
      <c r="P7698" s="1">
        <v>411</v>
      </c>
      <c r="Q7698" s="1"/>
    </row>
    <row r="7699" spans="1:17" x14ac:dyDescent="0.35">
      <c r="A7699" s="2" t="s">
        <v>26</v>
      </c>
      <c r="B7699" s="2" t="s">
        <v>21</v>
      </c>
      <c r="C7699" s="2" t="s">
        <v>19</v>
      </c>
      <c r="D7699" s="2" t="s">
        <v>20</v>
      </c>
      <c r="E7699" s="2" t="s">
        <v>5</v>
      </c>
      <c r="F7699" s="2" t="s">
        <v>21</v>
      </c>
      <c r="G7699" s="2" t="s">
        <v>22</v>
      </c>
      <c r="H7699" s="1">
        <v>4504491</v>
      </c>
      <c r="I7699" s="1">
        <v>4504901</v>
      </c>
      <c r="J7699" s="2" t="s">
        <v>23</v>
      </c>
      <c r="K7699" s="2" t="s">
        <v>13582</v>
      </c>
      <c r="L7699" s="2" t="s">
        <v>13583</v>
      </c>
      <c r="M7699" s="2" t="s">
        <v>13580</v>
      </c>
      <c r="N7699" s="2" t="s">
        <v>21</v>
      </c>
      <c r="O7699" s="2" t="s">
        <v>13581</v>
      </c>
      <c r="P7699" s="1">
        <v>411</v>
      </c>
      <c r="Q7699" s="1">
        <v>136</v>
      </c>
    </row>
    <row r="7700" spans="1:17" x14ac:dyDescent="0.35">
      <c r="A7700" s="2" t="s">
        <v>17</v>
      </c>
      <c r="B7700" s="2" t="s">
        <v>18</v>
      </c>
      <c r="C7700" s="2" t="s">
        <v>19</v>
      </c>
      <c r="D7700" s="2" t="s">
        <v>20</v>
      </c>
      <c r="E7700" s="2" t="s">
        <v>5</v>
      </c>
      <c r="F7700" s="2" t="s">
        <v>21</v>
      </c>
      <c r="G7700" s="2" t="s">
        <v>22</v>
      </c>
      <c r="H7700" s="1">
        <v>4504816</v>
      </c>
      <c r="I7700" s="1">
        <v>4505313</v>
      </c>
      <c r="J7700" s="2" t="s">
        <v>23</v>
      </c>
      <c r="K7700" s="2" t="s">
        <v>21</v>
      </c>
      <c r="L7700" s="2" t="s">
        <v>21</v>
      </c>
      <c r="M7700" s="2" t="s">
        <v>13584</v>
      </c>
      <c r="N7700" s="2" t="s">
        <v>21</v>
      </c>
      <c r="O7700" s="2" t="s">
        <v>13585</v>
      </c>
      <c r="P7700" s="1">
        <v>498</v>
      </c>
      <c r="Q7700" s="1"/>
    </row>
    <row r="7701" spans="1:17" x14ac:dyDescent="0.35">
      <c r="A7701" s="2" t="s">
        <v>26</v>
      </c>
      <c r="B7701" s="2" t="s">
        <v>21</v>
      </c>
      <c r="C7701" s="2" t="s">
        <v>19</v>
      </c>
      <c r="D7701" s="2" t="s">
        <v>20</v>
      </c>
      <c r="E7701" s="2" t="s">
        <v>5</v>
      </c>
      <c r="F7701" s="2" t="s">
        <v>21</v>
      </c>
      <c r="G7701" s="2" t="s">
        <v>22</v>
      </c>
      <c r="H7701" s="1">
        <v>4504816</v>
      </c>
      <c r="I7701" s="1">
        <v>4505313</v>
      </c>
      <c r="J7701" s="2" t="s">
        <v>23</v>
      </c>
      <c r="K7701" s="2" t="s">
        <v>13586</v>
      </c>
      <c r="L7701" s="2" t="s">
        <v>13587</v>
      </c>
      <c r="M7701" s="2" t="s">
        <v>13584</v>
      </c>
      <c r="N7701" s="2" t="s">
        <v>21</v>
      </c>
      <c r="O7701" s="2" t="s">
        <v>13585</v>
      </c>
      <c r="P7701" s="1">
        <v>498</v>
      </c>
      <c r="Q7701" s="1">
        <v>165</v>
      </c>
    </row>
    <row r="7702" spans="1:17" x14ac:dyDescent="0.35">
      <c r="A7702" s="2" t="s">
        <v>17</v>
      </c>
      <c r="B7702" s="2" t="s">
        <v>18</v>
      </c>
      <c r="C7702" s="2" t="s">
        <v>19</v>
      </c>
      <c r="D7702" s="2" t="s">
        <v>20</v>
      </c>
      <c r="E7702" s="2" t="s">
        <v>5</v>
      </c>
      <c r="F7702" s="2" t="s">
        <v>21</v>
      </c>
      <c r="G7702" s="2" t="s">
        <v>22</v>
      </c>
      <c r="H7702" s="1">
        <v>4505333</v>
      </c>
      <c r="I7702" s="1">
        <v>4506013</v>
      </c>
      <c r="J7702" s="2" t="s">
        <v>23</v>
      </c>
      <c r="K7702" s="2" t="s">
        <v>21</v>
      </c>
      <c r="L7702" s="2" t="s">
        <v>21</v>
      </c>
      <c r="M7702" s="2" t="s">
        <v>13588</v>
      </c>
      <c r="N7702" s="2" t="s">
        <v>21</v>
      </c>
      <c r="O7702" s="2" t="s">
        <v>13589</v>
      </c>
      <c r="P7702" s="1">
        <v>681</v>
      </c>
      <c r="Q7702" s="1"/>
    </row>
    <row r="7703" spans="1:17" x14ac:dyDescent="0.35">
      <c r="A7703" s="2" t="s">
        <v>26</v>
      </c>
      <c r="B7703" s="2" t="s">
        <v>21</v>
      </c>
      <c r="C7703" s="2" t="s">
        <v>19</v>
      </c>
      <c r="D7703" s="2" t="s">
        <v>20</v>
      </c>
      <c r="E7703" s="2" t="s">
        <v>5</v>
      </c>
      <c r="F7703" s="2" t="s">
        <v>21</v>
      </c>
      <c r="G7703" s="2" t="s">
        <v>22</v>
      </c>
      <c r="H7703" s="1">
        <v>4505333</v>
      </c>
      <c r="I7703" s="1">
        <v>4506013</v>
      </c>
      <c r="J7703" s="2" t="s">
        <v>23</v>
      </c>
      <c r="K7703" s="2" t="s">
        <v>13590</v>
      </c>
      <c r="L7703" s="2" t="s">
        <v>13591</v>
      </c>
      <c r="M7703" s="2" t="s">
        <v>13588</v>
      </c>
      <c r="N7703" s="2" t="s">
        <v>21</v>
      </c>
      <c r="O7703" s="2" t="s">
        <v>13589</v>
      </c>
      <c r="P7703" s="1">
        <v>681</v>
      </c>
      <c r="Q7703" s="1">
        <v>226</v>
      </c>
    </row>
    <row r="7704" spans="1:17" x14ac:dyDescent="0.35">
      <c r="A7704" s="2" t="s">
        <v>17</v>
      </c>
      <c r="B7704" s="2" t="s">
        <v>18</v>
      </c>
      <c r="C7704" s="2" t="s">
        <v>19</v>
      </c>
      <c r="D7704" s="2" t="s">
        <v>20</v>
      </c>
      <c r="E7704" s="2" t="s">
        <v>5</v>
      </c>
      <c r="F7704" s="2" t="s">
        <v>21</v>
      </c>
      <c r="G7704" s="2" t="s">
        <v>22</v>
      </c>
      <c r="H7704" s="1">
        <v>4506142</v>
      </c>
      <c r="I7704" s="1">
        <v>4506810</v>
      </c>
      <c r="J7704" s="2" t="s">
        <v>37</v>
      </c>
      <c r="K7704" s="2" t="s">
        <v>21</v>
      </c>
      <c r="L7704" s="2" t="s">
        <v>21</v>
      </c>
      <c r="M7704" s="2" t="s">
        <v>13592</v>
      </c>
      <c r="N7704" s="2" t="s">
        <v>21</v>
      </c>
      <c r="O7704" s="2" t="s">
        <v>13593</v>
      </c>
      <c r="P7704" s="1">
        <v>669</v>
      </c>
      <c r="Q7704" s="1"/>
    </row>
    <row r="7705" spans="1:17" x14ac:dyDescent="0.35">
      <c r="A7705" s="2" t="s">
        <v>26</v>
      </c>
      <c r="B7705" s="2" t="s">
        <v>21</v>
      </c>
      <c r="C7705" s="2" t="s">
        <v>19</v>
      </c>
      <c r="D7705" s="2" t="s">
        <v>20</v>
      </c>
      <c r="E7705" s="2" t="s">
        <v>5</v>
      </c>
      <c r="F7705" s="2" t="s">
        <v>21</v>
      </c>
      <c r="G7705" s="2" t="s">
        <v>22</v>
      </c>
      <c r="H7705" s="1">
        <v>4506142</v>
      </c>
      <c r="I7705" s="1">
        <v>4506810</v>
      </c>
      <c r="J7705" s="2" t="s">
        <v>37</v>
      </c>
      <c r="K7705" s="2" t="s">
        <v>13594</v>
      </c>
      <c r="L7705" s="2" t="s">
        <v>13595</v>
      </c>
      <c r="M7705" s="2" t="s">
        <v>13592</v>
      </c>
      <c r="N7705" s="2" t="s">
        <v>21</v>
      </c>
      <c r="O7705" s="2" t="s">
        <v>13593</v>
      </c>
      <c r="P7705" s="1">
        <v>669</v>
      </c>
      <c r="Q7705" s="1">
        <v>222</v>
      </c>
    </row>
    <row r="7706" spans="1:17" x14ac:dyDescent="0.35">
      <c r="A7706" s="2" t="s">
        <v>17</v>
      </c>
      <c r="B7706" s="2" t="s">
        <v>18</v>
      </c>
      <c r="C7706" s="2" t="s">
        <v>19</v>
      </c>
      <c r="D7706" s="2" t="s">
        <v>20</v>
      </c>
      <c r="E7706" s="2" t="s">
        <v>5</v>
      </c>
      <c r="F7706" s="2" t="s">
        <v>21</v>
      </c>
      <c r="G7706" s="2" t="s">
        <v>22</v>
      </c>
      <c r="H7706" s="1">
        <v>4506918</v>
      </c>
      <c r="I7706" s="1">
        <v>4507895</v>
      </c>
      <c r="J7706" s="2" t="s">
        <v>23</v>
      </c>
      <c r="K7706" s="2" t="s">
        <v>21</v>
      </c>
      <c r="L7706" s="2" t="s">
        <v>21</v>
      </c>
      <c r="M7706" s="2" t="s">
        <v>13596</v>
      </c>
      <c r="N7706" s="2" t="s">
        <v>21</v>
      </c>
      <c r="O7706" s="2" t="s">
        <v>13597</v>
      </c>
      <c r="P7706" s="1">
        <v>978</v>
      </c>
      <c r="Q7706" s="1"/>
    </row>
    <row r="7707" spans="1:17" x14ac:dyDescent="0.35">
      <c r="A7707" s="2" t="s">
        <v>26</v>
      </c>
      <c r="B7707" s="2" t="s">
        <v>21</v>
      </c>
      <c r="C7707" s="2" t="s">
        <v>19</v>
      </c>
      <c r="D7707" s="2" t="s">
        <v>20</v>
      </c>
      <c r="E7707" s="2" t="s">
        <v>5</v>
      </c>
      <c r="F7707" s="2" t="s">
        <v>21</v>
      </c>
      <c r="G7707" s="2" t="s">
        <v>22</v>
      </c>
      <c r="H7707" s="1">
        <v>4506918</v>
      </c>
      <c r="I7707" s="1">
        <v>4507895</v>
      </c>
      <c r="J7707" s="2" t="s">
        <v>23</v>
      </c>
      <c r="K7707" s="2" t="s">
        <v>13598</v>
      </c>
      <c r="L7707" s="2" t="s">
        <v>13599</v>
      </c>
      <c r="M7707" s="2" t="s">
        <v>13596</v>
      </c>
      <c r="N7707" s="2" t="s">
        <v>21</v>
      </c>
      <c r="O7707" s="2" t="s">
        <v>13597</v>
      </c>
      <c r="P7707" s="1">
        <v>978</v>
      </c>
      <c r="Q7707" s="1">
        <v>325</v>
      </c>
    </row>
    <row r="7708" spans="1:17" x14ac:dyDescent="0.35">
      <c r="A7708" s="2" t="s">
        <v>17</v>
      </c>
      <c r="B7708" s="2" t="s">
        <v>18</v>
      </c>
      <c r="C7708" s="2" t="s">
        <v>19</v>
      </c>
      <c r="D7708" s="2" t="s">
        <v>20</v>
      </c>
      <c r="E7708" s="2" t="s">
        <v>5</v>
      </c>
      <c r="F7708" s="2" t="s">
        <v>21</v>
      </c>
      <c r="G7708" s="2" t="s">
        <v>22</v>
      </c>
      <c r="H7708" s="1">
        <v>4508254</v>
      </c>
      <c r="I7708" s="1">
        <v>4509291</v>
      </c>
      <c r="J7708" s="2" t="s">
        <v>23</v>
      </c>
      <c r="K7708" s="2" t="s">
        <v>21</v>
      </c>
      <c r="L7708" s="2" t="s">
        <v>21</v>
      </c>
      <c r="M7708" s="2" t="s">
        <v>13600</v>
      </c>
      <c r="N7708" s="2" t="s">
        <v>21</v>
      </c>
      <c r="O7708" s="2" t="s">
        <v>13601</v>
      </c>
      <c r="P7708" s="1">
        <v>1038</v>
      </c>
      <c r="Q7708" s="1"/>
    </row>
    <row r="7709" spans="1:17" x14ac:dyDescent="0.35">
      <c r="A7709" s="2" t="s">
        <v>26</v>
      </c>
      <c r="B7709" s="2" t="s">
        <v>21</v>
      </c>
      <c r="C7709" s="2" t="s">
        <v>19</v>
      </c>
      <c r="D7709" s="2" t="s">
        <v>20</v>
      </c>
      <c r="E7709" s="2" t="s">
        <v>5</v>
      </c>
      <c r="F7709" s="2" t="s">
        <v>21</v>
      </c>
      <c r="G7709" s="2" t="s">
        <v>22</v>
      </c>
      <c r="H7709" s="1">
        <v>4508254</v>
      </c>
      <c r="I7709" s="1">
        <v>4509291</v>
      </c>
      <c r="J7709" s="2" t="s">
        <v>23</v>
      </c>
      <c r="K7709" s="2" t="s">
        <v>13602</v>
      </c>
      <c r="L7709" s="2" t="s">
        <v>13603</v>
      </c>
      <c r="M7709" s="2" t="s">
        <v>13600</v>
      </c>
      <c r="N7709" s="2" t="s">
        <v>21</v>
      </c>
      <c r="O7709" s="2" t="s">
        <v>13601</v>
      </c>
      <c r="P7709" s="1">
        <v>1038</v>
      </c>
      <c r="Q7709" s="1">
        <v>345</v>
      </c>
    </row>
    <row r="7710" spans="1:17" x14ac:dyDescent="0.35">
      <c r="A7710" s="2" t="s">
        <v>17</v>
      </c>
      <c r="B7710" s="2" t="s">
        <v>18</v>
      </c>
      <c r="C7710" s="2" t="s">
        <v>19</v>
      </c>
      <c r="D7710" s="2" t="s">
        <v>20</v>
      </c>
      <c r="E7710" s="2" t="s">
        <v>5</v>
      </c>
      <c r="F7710" s="2" t="s">
        <v>21</v>
      </c>
      <c r="G7710" s="2" t="s">
        <v>22</v>
      </c>
      <c r="H7710" s="1">
        <v>4509384</v>
      </c>
      <c r="I7710" s="1">
        <v>4510622</v>
      </c>
      <c r="J7710" s="2" t="s">
        <v>23</v>
      </c>
      <c r="K7710" s="2" t="s">
        <v>21</v>
      </c>
      <c r="L7710" s="2" t="s">
        <v>21</v>
      </c>
      <c r="M7710" s="2" t="s">
        <v>13604</v>
      </c>
      <c r="N7710" s="2" t="s">
        <v>21</v>
      </c>
      <c r="O7710" s="2" t="s">
        <v>13605</v>
      </c>
      <c r="P7710" s="1">
        <v>1239</v>
      </c>
      <c r="Q7710" s="1"/>
    </row>
    <row r="7711" spans="1:17" x14ac:dyDescent="0.35">
      <c r="A7711" s="2" t="s">
        <v>26</v>
      </c>
      <c r="B7711" s="2" t="s">
        <v>21</v>
      </c>
      <c r="C7711" s="2" t="s">
        <v>19</v>
      </c>
      <c r="D7711" s="2" t="s">
        <v>20</v>
      </c>
      <c r="E7711" s="2" t="s">
        <v>5</v>
      </c>
      <c r="F7711" s="2" t="s">
        <v>21</v>
      </c>
      <c r="G7711" s="2" t="s">
        <v>22</v>
      </c>
      <c r="H7711" s="1">
        <v>4509384</v>
      </c>
      <c r="I7711" s="1">
        <v>4510622</v>
      </c>
      <c r="J7711" s="2" t="s">
        <v>23</v>
      </c>
      <c r="K7711" s="2" t="s">
        <v>13606</v>
      </c>
      <c r="L7711" s="2" t="s">
        <v>13607</v>
      </c>
      <c r="M7711" s="2" t="s">
        <v>13604</v>
      </c>
      <c r="N7711" s="2" t="s">
        <v>21</v>
      </c>
      <c r="O7711" s="2" t="s">
        <v>13605</v>
      </c>
      <c r="P7711" s="1">
        <v>1239</v>
      </c>
      <c r="Q7711" s="1">
        <v>412</v>
      </c>
    </row>
    <row r="7712" spans="1:17" x14ac:dyDescent="0.35">
      <c r="A7712" s="2" t="s">
        <v>17</v>
      </c>
      <c r="B7712" s="2" t="s">
        <v>18</v>
      </c>
      <c r="C7712" s="2" t="s">
        <v>19</v>
      </c>
      <c r="D7712" s="2" t="s">
        <v>20</v>
      </c>
      <c r="E7712" s="2" t="s">
        <v>5</v>
      </c>
      <c r="F7712" s="2" t="s">
        <v>21</v>
      </c>
      <c r="G7712" s="2" t="s">
        <v>22</v>
      </c>
      <c r="H7712" s="1">
        <v>4510951</v>
      </c>
      <c r="I7712" s="1">
        <v>4511883</v>
      </c>
      <c r="J7712" s="2" t="s">
        <v>23</v>
      </c>
      <c r="K7712" s="2" t="s">
        <v>21</v>
      </c>
      <c r="L7712" s="2" t="s">
        <v>21</v>
      </c>
      <c r="M7712" s="2" t="s">
        <v>4294</v>
      </c>
      <c r="N7712" s="2" t="s">
        <v>21</v>
      </c>
      <c r="O7712" s="2" t="s">
        <v>13608</v>
      </c>
      <c r="P7712" s="1">
        <v>933</v>
      </c>
      <c r="Q7712" s="1"/>
    </row>
    <row r="7713" spans="1:17" x14ac:dyDescent="0.35">
      <c r="A7713" s="2" t="s">
        <v>26</v>
      </c>
      <c r="B7713" s="2" t="s">
        <v>21</v>
      </c>
      <c r="C7713" s="2" t="s">
        <v>19</v>
      </c>
      <c r="D7713" s="2" t="s">
        <v>20</v>
      </c>
      <c r="E7713" s="2" t="s">
        <v>5</v>
      </c>
      <c r="F7713" s="2" t="s">
        <v>21</v>
      </c>
      <c r="G7713" s="2" t="s">
        <v>22</v>
      </c>
      <c r="H7713" s="1">
        <v>4510951</v>
      </c>
      <c r="I7713" s="1">
        <v>4511883</v>
      </c>
      <c r="J7713" s="2" t="s">
        <v>23</v>
      </c>
      <c r="K7713" s="2" t="s">
        <v>13609</v>
      </c>
      <c r="L7713" s="2" t="s">
        <v>13610</v>
      </c>
      <c r="M7713" s="2" t="s">
        <v>4294</v>
      </c>
      <c r="N7713" s="2" t="s">
        <v>21</v>
      </c>
      <c r="O7713" s="2" t="s">
        <v>13608</v>
      </c>
      <c r="P7713" s="1">
        <v>933</v>
      </c>
      <c r="Q7713" s="1">
        <v>310</v>
      </c>
    </row>
    <row r="7714" spans="1:17" x14ac:dyDescent="0.35">
      <c r="A7714" s="2" t="s">
        <v>17</v>
      </c>
      <c r="B7714" s="2" t="s">
        <v>18</v>
      </c>
      <c r="C7714" s="2" t="s">
        <v>19</v>
      </c>
      <c r="D7714" s="2" t="s">
        <v>20</v>
      </c>
      <c r="E7714" s="2" t="s">
        <v>5</v>
      </c>
      <c r="F7714" s="2" t="s">
        <v>21</v>
      </c>
      <c r="G7714" s="2" t="s">
        <v>22</v>
      </c>
      <c r="H7714" s="1">
        <v>4512533</v>
      </c>
      <c r="I7714" s="1">
        <v>4513126</v>
      </c>
      <c r="J7714" s="2" t="s">
        <v>23</v>
      </c>
      <c r="K7714" s="2" t="s">
        <v>21</v>
      </c>
      <c r="L7714" s="2" t="s">
        <v>21</v>
      </c>
      <c r="M7714" s="2" t="s">
        <v>13611</v>
      </c>
      <c r="N7714" s="2" t="s">
        <v>21</v>
      </c>
      <c r="O7714" s="2" t="s">
        <v>13612</v>
      </c>
      <c r="P7714" s="1">
        <v>594</v>
      </c>
      <c r="Q7714" s="1"/>
    </row>
    <row r="7715" spans="1:17" x14ac:dyDescent="0.35">
      <c r="A7715" s="2" t="s">
        <v>26</v>
      </c>
      <c r="B7715" s="2" t="s">
        <v>21</v>
      </c>
      <c r="C7715" s="2" t="s">
        <v>19</v>
      </c>
      <c r="D7715" s="2" t="s">
        <v>20</v>
      </c>
      <c r="E7715" s="2" t="s">
        <v>5</v>
      </c>
      <c r="F7715" s="2" t="s">
        <v>21</v>
      </c>
      <c r="G7715" s="2" t="s">
        <v>22</v>
      </c>
      <c r="H7715" s="1">
        <v>4512533</v>
      </c>
      <c r="I7715" s="1">
        <v>4513126</v>
      </c>
      <c r="J7715" s="2" t="s">
        <v>23</v>
      </c>
      <c r="K7715" s="2" t="s">
        <v>13613</v>
      </c>
      <c r="L7715" s="2" t="s">
        <v>13614</v>
      </c>
      <c r="M7715" s="2" t="s">
        <v>13611</v>
      </c>
      <c r="N7715" s="2" t="s">
        <v>21</v>
      </c>
      <c r="O7715" s="2" t="s">
        <v>13612</v>
      </c>
      <c r="P7715" s="1">
        <v>594</v>
      </c>
      <c r="Q7715" s="1">
        <v>197</v>
      </c>
    </row>
    <row r="7716" spans="1:17" x14ac:dyDescent="0.35">
      <c r="A7716" s="2" t="s">
        <v>17</v>
      </c>
      <c r="B7716" s="2" t="s">
        <v>18</v>
      </c>
      <c r="C7716" s="2" t="s">
        <v>19</v>
      </c>
      <c r="D7716" s="2" t="s">
        <v>20</v>
      </c>
      <c r="E7716" s="2" t="s">
        <v>5</v>
      </c>
      <c r="F7716" s="2" t="s">
        <v>21</v>
      </c>
      <c r="G7716" s="2" t="s">
        <v>22</v>
      </c>
      <c r="H7716" s="1">
        <v>4513196</v>
      </c>
      <c r="I7716" s="1">
        <v>4513855</v>
      </c>
      <c r="J7716" s="2" t="s">
        <v>23</v>
      </c>
      <c r="K7716" s="2" t="s">
        <v>21</v>
      </c>
      <c r="L7716" s="2" t="s">
        <v>21</v>
      </c>
      <c r="M7716" s="2" t="s">
        <v>13615</v>
      </c>
      <c r="N7716" s="2" t="s">
        <v>21</v>
      </c>
      <c r="O7716" s="2" t="s">
        <v>13616</v>
      </c>
      <c r="P7716" s="1">
        <v>660</v>
      </c>
      <c r="Q7716" s="1"/>
    </row>
    <row r="7717" spans="1:17" x14ac:dyDescent="0.35">
      <c r="A7717" s="2" t="s">
        <v>26</v>
      </c>
      <c r="B7717" s="2" t="s">
        <v>21</v>
      </c>
      <c r="C7717" s="2" t="s">
        <v>19</v>
      </c>
      <c r="D7717" s="2" t="s">
        <v>20</v>
      </c>
      <c r="E7717" s="2" t="s">
        <v>5</v>
      </c>
      <c r="F7717" s="2" t="s">
        <v>21</v>
      </c>
      <c r="G7717" s="2" t="s">
        <v>22</v>
      </c>
      <c r="H7717" s="1">
        <v>4513196</v>
      </c>
      <c r="I7717" s="1">
        <v>4513855</v>
      </c>
      <c r="J7717" s="2" t="s">
        <v>23</v>
      </c>
      <c r="K7717" s="2" t="s">
        <v>13617</v>
      </c>
      <c r="L7717" s="2" t="s">
        <v>13618</v>
      </c>
      <c r="M7717" s="2" t="s">
        <v>13615</v>
      </c>
      <c r="N7717" s="2" t="s">
        <v>21</v>
      </c>
      <c r="O7717" s="2" t="s">
        <v>13616</v>
      </c>
      <c r="P7717" s="1">
        <v>660</v>
      </c>
      <c r="Q7717" s="1">
        <v>219</v>
      </c>
    </row>
    <row r="7718" spans="1:17" x14ac:dyDescent="0.35">
      <c r="A7718" s="2" t="s">
        <v>17</v>
      </c>
      <c r="B7718" s="2" t="s">
        <v>18</v>
      </c>
      <c r="C7718" s="2" t="s">
        <v>19</v>
      </c>
      <c r="D7718" s="2" t="s">
        <v>20</v>
      </c>
      <c r="E7718" s="2" t="s">
        <v>5</v>
      </c>
      <c r="F7718" s="2" t="s">
        <v>21</v>
      </c>
      <c r="G7718" s="2" t="s">
        <v>22</v>
      </c>
      <c r="H7718" s="1">
        <v>4513861</v>
      </c>
      <c r="I7718" s="1">
        <v>4516383</v>
      </c>
      <c r="J7718" s="2" t="s">
        <v>23</v>
      </c>
      <c r="K7718" s="2" t="s">
        <v>21</v>
      </c>
      <c r="L7718" s="2" t="s">
        <v>21</v>
      </c>
      <c r="M7718" s="2" t="s">
        <v>13619</v>
      </c>
      <c r="N7718" s="2" t="s">
        <v>21</v>
      </c>
      <c r="O7718" s="2" t="s">
        <v>13620</v>
      </c>
      <c r="P7718" s="1">
        <v>2523</v>
      </c>
      <c r="Q7718" s="1"/>
    </row>
    <row r="7719" spans="1:17" x14ac:dyDescent="0.35">
      <c r="A7719" s="2" t="s">
        <v>26</v>
      </c>
      <c r="B7719" s="2" t="s">
        <v>21</v>
      </c>
      <c r="C7719" s="2" t="s">
        <v>19</v>
      </c>
      <c r="D7719" s="2" t="s">
        <v>20</v>
      </c>
      <c r="E7719" s="2" t="s">
        <v>5</v>
      </c>
      <c r="F7719" s="2" t="s">
        <v>21</v>
      </c>
      <c r="G7719" s="2" t="s">
        <v>22</v>
      </c>
      <c r="H7719" s="1">
        <v>4513861</v>
      </c>
      <c r="I7719" s="1">
        <v>4516383</v>
      </c>
      <c r="J7719" s="2" t="s">
        <v>23</v>
      </c>
      <c r="K7719" s="2" t="s">
        <v>13621</v>
      </c>
      <c r="L7719" s="2" t="s">
        <v>13622</v>
      </c>
      <c r="M7719" s="2" t="s">
        <v>13619</v>
      </c>
      <c r="N7719" s="2" t="s">
        <v>21</v>
      </c>
      <c r="O7719" s="2" t="s">
        <v>13620</v>
      </c>
      <c r="P7719" s="1">
        <v>2523</v>
      </c>
      <c r="Q7719" s="1">
        <v>840</v>
      </c>
    </row>
    <row r="7720" spans="1:17" x14ac:dyDescent="0.35">
      <c r="A7720" s="2" t="s">
        <v>17</v>
      </c>
      <c r="B7720" s="2" t="s">
        <v>18</v>
      </c>
      <c r="C7720" s="2" t="s">
        <v>19</v>
      </c>
      <c r="D7720" s="2" t="s">
        <v>20</v>
      </c>
      <c r="E7720" s="2" t="s">
        <v>5</v>
      </c>
      <c r="F7720" s="2" t="s">
        <v>21</v>
      </c>
      <c r="G7720" s="2" t="s">
        <v>22</v>
      </c>
      <c r="H7720" s="1">
        <v>4516398</v>
      </c>
      <c r="I7720" s="1">
        <v>4517681</v>
      </c>
      <c r="J7720" s="2" t="s">
        <v>23</v>
      </c>
      <c r="K7720" s="2" t="s">
        <v>21</v>
      </c>
      <c r="L7720" s="2" t="s">
        <v>21</v>
      </c>
      <c r="M7720" s="2" t="s">
        <v>21</v>
      </c>
      <c r="N7720" s="2" t="s">
        <v>21</v>
      </c>
      <c r="O7720" s="2" t="s">
        <v>13623</v>
      </c>
      <c r="P7720" s="1">
        <v>1284</v>
      </c>
      <c r="Q7720" s="1"/>
    </row>
    <row r="7721" spans="1:17" x14ac:dyDescent="0.35">
      <c r="A7721" s="2" t="s">
        <v>26</v>
      </c>
      <c r="B7721" s="2" t="s">
        <v>21</v>
      </c>
      <c r="C7721" s="2" t="s">
        <v>19</v>
      </c>
      <c r="D7721" s="2" t="s">
        <v>20</v>
      </c>
      <c r="E7721" s="2" t="s">
        <v>5</v>
      </c>
      <c r="F7721" s="2" t="s">
        <v>21</v>
      </c>
      <c r="G7721" s="2" t="s">
        <v>22</v>
      </c>
      <c r="H7721" s="1">
        <v>4516398</v>
      </c>
      <c r="I7721" s="1">
        <v>4517681</v>
      </c>
      <c r="J7721" s="2" t="s">
        <v>23</v>
      </c>
      <c r="K7721" s="2" t="s">
        <v>13624</v>
      </c>
      <c r="L7721" s="2" t="s">
        <v>1598</v>
      </c>
      <c r="M7721" s="2" t="s">
        <v>21</v>
      </c>
      <c r="N7721" s="2" t="s">
        <v>21</v>
      </c>
      <c r="O7721" s="2" t="s">
        <v>13623</v>
      </c>
      <c r="P7721" s="1">
        <v>1284</v>
      </c>
      <c r="Q7721" s="1">
        <v>427</v>
      </c>
    </row>
    <row r="7722" spans="1:17" x14ac:dyDescent="0.35">
      <c r="A7722" s="2" t="s">
        <v>17</v>
      </c>
      <c r="B7722" s="2" t="s">
        <v>18</v>
      </c>
      <c r="C7722" s="2" t="s">
        <v>19</v>
      </c>
      <c r="D7722" s="2" t="s">
        <v>20</v>
      </c>
      <c r="E7722" s="2" t="s">
        <v>5</v>
      </c>
      <c r="F7722" s="2" t="s">
        <v>21</v>
      </c>
      <c r="G7722" s="2" t="s">
        <v>22</v>
      </c>
      <c r="H7722" s="1">
        <v>4517647</v>
      </c>
      <c r="I7722" s="1">
        <v>4518438</v>
      </c>
      <c r="J7722" s="2" t="s">
        <v>23</v>
      </c>
      <c r="K7722" s="2" t="s">
        <v>21</v>
      </c>
      <c r="L7722" s="2" t="s">
        <v>21</v>
      </c>
      <c r="M7722" s="2" t="s">
        <v>13625</v>
      </c>
      <c r="N7722" s="2" t="s">
        <v>21</v>
      </c>
      <c r="O7722" s="2" t="s">
        <v>13626</v>
      </c>
      <c r="P7722" s="1">
        <v>792</v>
      </c>
      <c r="Q7722" s="1"/>
    </row>
    <row r="7723" spans="1:17" x14ac:dyDescent="0.35">
      <c r="A7723" s="2" t="s">
        <v>26</v>
      </c>
      <c r="B7723" s="2" t="s">
        <v>21</v>
      </c>
      <c r="C7723" s="2" t="s">
        <v>19</v>
      </c>
      <c r="D7723" s="2" t="s">
        <v>20</v>
      </c>
      <c r="E7723" s="2" t="s">
        <v>5</v>
      </c>
      <c r="F7723" s="2" t="s">
        <v>21</v>
      </c>
      <c r="G7723" s="2" t="s">
        <v>22</v>
      </c>
      <c r="H7723" s="1">
        <v>4517647</v>
      </c>
      <c r="I7723" s="1">
        <v>4518438</v>
      </c>
      <c r="J7723" s="2" t="s">
        <v>23</v>
      </c>
      <c r="K7723" s="2" t="s">
        <v>13627</v>
      </c>
      <c r="L7723" s="2" t="s">
        <v>13628</v>
      </c>
      <c r="M7723" s="2" t="s">
        <v>13625</v>
      </c>
      <c r="N7723" s="2" t="s">
        <v>21</v>
      </c>
      <c r="O7723" s="2" t="s">
        <v>13626</v>
      </c>
      <c r="P7723" s="1">
        <v>792</v>
      </c>
      <c r="Q7723" s="1">
        <v>263</v>
      </c>
    </row>
    <row r="7724" spans="1:17" x14ac:dyDescent="0.35">
      <c r="A7724" s="2" t="s">
        <v>17</v>
      </c>
      <c r="B7724" s="2" t="s">
        <v>18</v>
      </c>
      <c r="C7724" s="2" t="s">
        <v>19</v>
      </c>
      <c r="D7724" s="2" t="s">
        <v>20</v>
      </c>
      <c r="E7724" s="2" t="s">
        <v>5</v>
      </c>
      <c r="F7724" s="2" t="s">
        <v>21</v>
      </c>
      <c r="G7724" s="2" t="s">
        <v>22</v>
      </c>
      <c r="H7724" s="1">
        <v>4518484</v>
      </c>
      <c r="I7724" s="1">
        <v>4519485</v>
      </c>
      <c r="J7724" s="2" t="s">
        <v>37</v>
      </c>
      <c r="K7724" s="2" t="s">
        <v>21</v>
      </c>
      <c r="L7724" s="2" t="s">
        <v>21</v>
      </c>
      <c r="M7724" s="2" t="s">
        <v>12495</v>
      </c>
      <c r="N7724" s="2" t="s">
        <v>21</v>
      </c>
      <c r="O7724" s="2" t="s">
        <v>13629</v>
      </c>
      <c r="P7724" s="1">
        <v>1002</v>
      </c>
      <c r="Q7724" s="1"/>
    </row>
    <row r="7725" spans="1:17" x14ac:dyDescent="0.35">
      <c r="A7725" s="2" t="s">
        <v>26</v>
      </c>
      <c r="B7725" s="2" t="s">
        <v>21</v>
      </c>
      <c r="C7725" s="2" t="s">
        <v>19</v>
      </c>
      <c r="D7725" s="2" t="s">
        <v>20</v>
      </c>
      <c r="E7725" s="2" t="s">
        <v>5</v>
      </c>
      <c r="F7725" s="2" t="s">
        <v>21</v>
      </c>
      <c r="G7725" s="2" t="s">
        <v>22</v>
      </c>
      <c r="H7725" s="1">
        <v>4518484</v>
      </c>
      <c r="I7725" s="1">
        <v>4519485</v>
      </c>
      <c r="J7725" s="2" t="s">
        <v>37</v>
      </c>
      <c r="K7725" s="2" t="s">
        <v>13630</v>
      </c>
      <c r="L7725" s="2" t="s">
        <v>13631</v>
      </c>
      <c r="M7725" s="2" t="s">
        <v>12495</v>
      </c>
      <c r="N7725" s="2" t="s">
        <v>21</v>
      </c>
      <c r="O7725" s="2" t="s">
        <v>13629</v>
      </c>
      <c r="P7725" s="1">
        <v>1002</v>
      </c>
      <c r="Q7725" s="1">
        <v>333</v>
      </c>
    </row>
    <row r="7726" spans="1:17" x14ac:dyDescent="0.35">
      <c r="A7726" s="2" t="s">
        <v>17</v>
      </c>
      <c r="B7726" s="2" t="s">
        <v>18</v>
      </c>
      <c r="C7726" s="2" t="s">
        <v>19</v>
      </c>
      <c r="D7726" s="2" t="s">
        <v>20</v>
      </c>
      <c r="E7726" s="2" t="s">
        <v>5</v>
      </c>
      <c r="F7726" s="2" t="s">
        <v>21</v>
      </c>
      <c r="G7726" s="2" t="s">
        <v>22</v>
      </c>
      <c r="H7726" s="1">
        <v>4519581</v>
      </c>
      <c r="I7726" s="1">
        <v>4520477</v>
      </c>
      <c r="J7726" s="2" t="s">
        <v>23</v>
      </c>
      <c r="K7726" s="2" t="s">
        <v>21</v>
      </c>
      <c r="L7726" s="2" t="s">
        <v>21</v>
      </c>
      <c r="M7726" s="2" t="s">
        <v>10967</v>
      </c>
      <c r="N7726" s="2" t="s">
        <v>21</v>
      </c>
      <c r="O7726" s="2" t="s">
        <v>13632</v>
      </c>
      <c r="P7726" s="1">
        <v>897</v>
      </c>
      <c r="Q7726" s="1"/>
    </row>
    <row r="7727" spans="1:17" x14ac:dyDescent="0.35">
      <c r="A7727" s="2" t="s">
        <v>26</v>
      </c>
      <c r="B7727" s="2" t="s">
        <v>21</v>
      </c>
      <c r="C7727" s="2" t="s">
        <v>19</v>
      </c>
      <c r="D7727" s="2" t="s">
        <v>20</v>
      </c>
      <c r="E7727" s="2" t="s">
        <v>5</v>
      </c>
      <c r="F7727" s="2" t="s">
        <v>21</v>
      </c>
      <c r="G7727" s="2" t="s">
        <v>22</v>
      </c>
      <c r="H7727" s="1">
        <v>4519581</v>
      </c>
      <c r="I7727" s="1">
        <v>4520477</v>
      </c>
      <c r="J7727" s="2" t="s">
        <v>23</v>
      </c>
      <c r="K7727" s="2" t="s">
        <v>13633</v>
      </c>
      <c r="L7727" s="2" t="s">
        <v>10970</v>
      </c>
      <c r="M7727" s="2" t="s">
        <v>10967</v>
      </c>
      <c r="N7727" s="2" t="s">
        <v>21</v>
      </c>
      <c r="O7727" s="2" t="s">
        <v>13632</v>
      </c>
      <c r="P7727" s="1">
        <v>897</v>
      </c>
      <c r="Q7727" s="1">
        <v>298</v>
      </c>
    </row>
    <row r="7728" spans="1:17" x14ac:dyDescent="0.35">
      <c r="A7728" s="2" t="s">
        <v>17</v>
      </c>
      <c r="B7728" s="2" t="s">
        <v>18</v>
      </c>
      <c r="C7728" s="2" t="s">
        <v>19</v>
      </c>
      <c r="D7728" s="2" t="s">
        <v>20</v>
      </c>
      <c r="E7728" s="2" t="s">
        <v>5</v>
      </c>
      <c r="F7728" s="2" t="s">
        <v>21</v>
      </c>
      <c r="G7728" s="2" t="s">
        <v>22</v>
      </c>
      <c r="H7728" s="1">
        <v>4520514</v>
      </c>
      <c r="I7728" s="1">
        <v>4522160</v>
      </c>
      <c r="J7728" s="2" t="s">
        <v>37</v>
      </c>
      <c r="K7728" s="2" t="s">
        <v>21</v>
      </c>
      <c r="L7728" s="2" t="s">
        <v>21</v>
      </c>
      <c r="M7728" s="2" t="s">
        <v>13634</v>
      </c>
      <c r="N7728" s="2" t="s">
        <v>21</v>
      </c>
      <c r="O7728" s="2" t="s">
        <v>13635</v>
      </c>
      <c r="P7728" s="1">
        <v>1647</v>
      </c>
      <c r="Q7728" s="1"/>
    </row>
    <row r="7729" spans="1:17" x14ac:dyDescent="0.35">
      <c r="A7729" s="2" t="s">
        <v>26</v>
      </c>
      <c r="B7729" s="2" t="s">
        <v>21</v>
      </c>
      <c r="C7729" s="2" t="s">
        <v>19</v>
      </c>
      <c r="D7729" s="2" t="s">
        <v>20</v>
      </c>
      <c r="E7729" s="2" t="s">
        <v>5</v>
      </c>
      <c r="F7729" s="2" t="s">
        <v>21</v>
      </c>
      <c r="G7729" s="2" t="s">
        <v>22</v>
      </c>
      <c r="H7729" s="1">
        <v>4520514</v>
      </c>
      <c r="I7729" s="1">
        <v>4522160</v>
      </c>
      <c r="J7729" s="2" t="s">
        <v>37</v>
      </c>
      <c r="K7729" s="2" t="s">
        <v>13636</v>
      </c>
      <c r="L7729" s="2" t="s">
        <v>13637</v>
      </c>
      <c r="M7729" s="2" t="s">
        <v>13634</v>
      </c>
      <c r="N7729" s="2" t="s">
        <v>21</v>
      </c>
      <c r="O7729" s="2" t="s">
        <v>13635</v>
      </c>
      <c r="P7729" s="1">
        <v>1647</v>
      </c>
      <c r="Q7729" s="1">
        <v>548</v>
      </c>
    </row>
    <row r="7730" spans="1:17" x14ac:dyDescent="0.35">
      <c r="A7730" s="2" t="s">
        <v>17</v>
      </c>
      <c r="B7730" s="2" t="s">
        <v>18</v>
      </c>
      <c r="C7730" s="2" t="s">
        <v>19</v>
      </c>
      <c r="D7730" s="2" t="s">
        <v>20</v>
      </c>
      <c r="E7730" s="2" t="s">
        <v>5</v>
      </c>
      <c r="F7730" s="2" t="s">
        <v>21</v>
      </c>
      <c r="G7730" s="2" t="s">
        <v>22</v>
      </c>
      <c r="H7730" s="1">
        <v>4522420</v>
      </c>
      <c r="I7730" s="1">
        <v>4523223</v>
      </c>
      <c r="J7730" s="2" t="s">
        <v>37</v>
      </c>
      <c r="K7730" s="2" t="s">
        <v>21</v>
      </c>
      <c r="L7730" s="2" t="s">
        <v>21</v>
      </c>
      <c r="M7730" s="2" t="s">
        <v>3410</v>
      </c>
      <c r="N7730" s="2" t="s">
        <v>21</v>
      </c>
      <c r="O7730" s="2" t="s">
        <v>13638</v>
      </c>
      <c r="P7730" s="1">
        <v>804</v>
      </c>
      <c r="Q7730" s="1"/>
    </row>
    <row r="7731" spans="1:17" x14ac:dyDescent="0.35">
      <c r="A7731" s="2" t="s">
        <v>26</v>
      </c>
      <c r="B7731" s="2" t="s">
        <v>21</v>
      </c>
      <c r="C7731" s="2" t="s">
        <v>19</v>
      </c>
      <c r="D7731" s="2" t="s">
        <v>20</v>
      </c>
      <c r="E7731" s="2" t="s">
        <v>5</v>
      </c>
      <c r="F7731" s="2" t="s">
        <v>21</v>
      </c>
      <c r="G7731" s="2" t="s">
        <v>22</v>
      </c>
      <c r="H7731" s="1">
        <v>4522420</v>
      </c>
      <c r="I7731" s="1">
        <v>4523223</v>
      </c>
      <c r="J7731" s="2" t="s">
        <v>37</v>
      </c>
      <c r="K7731" s="2" t="s">
        <v>13639</v>
      </c>
      <c r="L7731" s="2" t="s">
        <v>13640</v>
      </c>
      <c r="M7731" s="2" t="s">
        <v>3410</v>
      </c>
      <c r="N7731" s="2" t="s">
        <v>21</v>
      </c>
      <c r="O7731" s="2" t="s">
        <v>13638</v>
      </c>
      <c r="P7731" s="1">
        <v>804</v>
      </c>
      <c r="Q7731" s="1">
        <v>267</v>
      </c>
    </row>
    <row r="7732" spans="1:17" x14ac:dyDescent="0.35">
      <c r="A7732" s="2" t="s">
        <v>17</v>
      </c>
      <c r="B7732" s="2" t="s">
        <v>18</v>
      </c>
      <c r="C7732" s="2" t="s">
        <v>19</v>
      </c>
      <c r="D7732" s="2" t="s">
        <v>20</v>
      </c>
      <c r="E7732" s="2" t="s">
        <v>5</v>
      </c>
      <c r="F7732" s="2" t="s">
        <v>21</v>
      </c>
      <c r="G7732" s="2" t="s">
        <v>22</v>
      </c>
      <c r="H7732" s="1">
        <v>4523570</v>
      </c>
      <c r="I7732" s="1">
        <v>4524487</v>
      </c>
      <c r="J7732" s="2" t="s">
        <v>23</v>
      </c>
      <c r="K7732" s="2" t="s">
        <v>21</v>
      </c>
      <c r="L7732" s="2" t="s">
        <v>21</v>
      </c>
      <c r="M7732" s="2" t="s">
        <v>13641</v>
      </c>
      <c r="N7732" s="2" t="s">
        <v>21</v>
      </c>
      <c r="O7732" s="2" t="s">
        <v>13642</v>
      </c>
      <c r="P7732" s="1">
        <v>918</v>
      </c>
      <c r="Q7732" s="1"/>
    </row>
    <row r="7733" spans="1:17" x14ac:dyDescent="0.35">
      <c r="A7733" s="2" t="s">
        <v>26</v>
      </c>
      <c r="B7733" s="2" t="s">
        <v>21</v>
      </c>
      <c r="C7733" s="2" t="s">
        <v>19</v>
      </c>
      <c r="D7733" s="2" t="s">
        <v>20</v>
      </c>
      <c r="E7733" s="2" t="s">
        <v>5</v>
      </c>
      <c r="F7733" s="2" t="s">
        <v>21</v>
      </c>
      <c r="G7733" s="2" t="s">
        <v>22</v>
      </c>
      <c r="H7733" s="1">
        <v>4523570</v>
      </c>
      <c r="I7733" s="1">
        <v>4524487</v>
      </c>
      <c r="J7733" s="2" t="s">
        <v>23</v>
      </c>
      <c r="K7733" s="2" t="s">
        <v>13643</v>
      </c>
      <c r="L7733" s="2" t="s">
        <v>13644</v>
      </c>
      <c r="M7733" s="2" t="s">
        <v>13641</v>
      </c>
      <c r="N7733" s="2" t="s">
        <v>21</v>
      </c>
      <c r="O7733" s="2" t="s">
        <v>13642</v>
      </c>
      <c r="P7733" s="1">
        <v>918</v>
      </c>
      <c r="Q7733" s="1">
        <v>305</v>
      </c>
    </row>
    <row r="7734" spans="1:17" x14ac:dyDescent="0.35">
      <c r="A7734" s="2" t="s">
        <v>17</v>
      </c>
      <c r="B7734" s="2" t="s">
        <v>18</v>
      </c>
      <c r="C7734" s="2" t="s">
        <v>19</v>
      </c>
      <c r="D7734" s="2" t="s">
        <v>20</v>
      </c>
      <c r="E7734" s="2" t="s">
        <v>5</v>
      </c>
      <c r="F7734" s="2" t="s">
        <v>21</v>
      </c>
      <c r="G7734" s="2" t="s">
        <v>22</v>
      </c>
      <c r="H7734" s="1">
        <v>4524497</v>
      </c>
      <c r="I7734" s="1">
        <v>4525822</v>
      </c>
      <c r="J7734" s="2" t="s">
        <v>23</v>
      </c>
      <c r="K7734" s="2" t="s">
        <v>21</v>
      </c>
      <c r="L7734" s="2" t="s">
        <v>21</v>
      </c>
      <c r="M7734" s="2" t="s">
        <v>13645</v>
      </c>
      <c r="N7734" s="2" t="s">
        <v>21</v>
      </c>
      <c r="O7734" s="2" t="s">
        <v>13646</v>
      </c>
      <c r="P7734" s="1">
        <v>1326</v>
      </c>
      <c r="Q7734" s="1"/>
    </row>
    <row r="7735" spans="1:17" x14ac:dyDescent="0.35">
      <c r="A7735" s="2" t="s">
        <v>26</v>
      </c>
      <c r="B7735" s="2" t="s">
        <v>21</v>
      </c>
      <c r="C7735" s="2" t="s">
        <v>19</v>
      </c>
      <c r="D7735" s="2" t="s">
        <v>20</v>
      </c>
      <c r="E7735" s="2" t="s">
        <v>5</v>
      </c>
      <c r="F7735" s="2" t="s">
        <v>21</v>
      </c>
      <c r="G7735" s="2" t="s">
        <v>22</v>
      </c>
      <c r="H7735" s="1">
        <v>4524497</v>
      </c>
      <c r="I7735" s="1">
        <v>4525822</v>
      </c>
      <c r="J7735" s="2" t="s">
        <v>23</v>
      </c>
      <c r="K7735" s="2" t="s">
        <v>13647</v>
      </c>
      <c r="L7735" s="2" t="s">
        <v>13648</v>
      </c>
      <c r="M7735" s="2" t="s">
        <v>13645</v>
      </c>
      <c r="N7735" s="2" t="s">
        <v>21</v>
      </c>
      <c r="O7735" s="2" t="s">
        <v>13646</v>
      </c>
      <c r="P7735" s="1">
        <v>1326</v>
      </c>
      <c r="Q7735" s="1">
        <v>441</v>
      </c>
    </row>
    <row r="7736" spans="1:17" x14ac:dyDescent="0.35">
      <c r="A7736" s="2" t="s">
        <v>17</v>
      </c>
      <c r="B7736" s="2" t="s">
        <v>18</v>
      </c>
      <c r="C7736" s="2" t="s">
        <v>19</v>
      </c>
      <c r="D7736" s="2" t="s">
        <v>20</v>
      </c>
      <c r="E7736" s="2" t="s">
        <v>5</v>
      </c>
      <c r="F7736" s="2" t="s">
        <v>21</v>
      </c>
      <c r="G7736" s="2" t="s">
        <v>22</v>
      </c>
      <c r="H7736" s="1">
        <v>4525819</v>
      </c>
      <c r="I7736" s="1">
        <v>4526832</v>
      </c>
      <c r="J7736" s="2" t="s">
        <v>23</v>
      </c>
      <c r="K7736" s="2" t="s">
        <v>21</v>
      </c>
      <c r="L7736" s="2" t="s">
        <v>21</v>
      </c>
      <c r="M7736" s="2" t="s">
        <v>21</v>
      </c>
      <c r="N7736" s="2" t="s">
        <v>21</v>
      </c>
      <c r="O7736" s="2" t="s">
        <v>13649</v>
      </c>
      <c r="P7736" s="1">
        <v>1014</v>
      </c>
      <c r="Q7736" s="1"/>
    </row>
    <row r="7737" spans="1:17" x14ac:dyDescent="0.35">
      <c r="A7737" s="2" t="s">
        <v>26</v>
      </c>
      <c r="B7737" s="2" t="s">
        <v>21</v>
      </c>
      <c r="C7737" s="2" t="s">
        <v>19</v>
      </c>
      <c r="D7737" s="2" t="s">
        <v>20</v>
      </c>
      <c r="E7737" s="2" t="s">
        <v>5</v>
      </c>
      <c r="F7737" s="2" t="s">
        <v>21</v>
      </c>
      <c r="G7737" s="2" t="s">
        <v>22</v>
      </c>
      <c r="H7737" s="1">
        <v>4525819</v>
      </c>
      <c r="I7737" s="1">
        <v>4526832</v>
      </c>
      <c r="J7737" s="2" t="s">
        <v>23</v>
      </c>
      <c r="K7737" s="2" t="s">
        <v>13650</v>
      </c>
      <c r="L7737" s="2" t="s">
        <v>111</v>
      </c>
      <c r="M7737" s="2" t="s">
        <v>21</v>
      </c>
      <c r="N7737" s="2" t="s">
        <v>21</v>
      </c>
      <c r="O7737" s="2" t="s">
        <v>13649</v>
      </c>
      <c r="P7737" s="1">
        <v>1014</v>
      </c>
      <c r="Q7737" s="1">
        <v>337</v>
      </c>
    </row>
    <row r="7738" spans="1:17" x14ac:dyDescent="0.35">
      <c r="A7738" s="2" t="s">
        <v>17</v>
      </c>
      <c r="B7738" s="2" t="s">
        <v>18</v>
      </c>
      <c r="C7738" s="2" t="s">
        <v>19</v>
      </c>
      <c r="D7738" s="2" t="s">
        <v>20</v>
      </c>
      <c r="E7738" s="2" t="s">
        <v>5</v>
      </c>
      <c r="F7738" s="2" t="s">
        <v>21</v>
      </c>
      <c r="G7738" s="2" t="s">
        <v>22</v>
      </c>
      <c r="H7738" s="1">
        <v>4527490</v>
      </c>
      <c r="I7738" s="1">
        <v>4529043</v>
      </c>
      <c r="J7738" s="2" t="s">
        <v>23</v>
      </c>
      <c r="K7738" s="2" t="s">
        <v>21</v>
      </c>
      <c r="L7738" s="2" t="s">
        <v>21</v>
      </c>
      <c r="M7738" s="2" t="s">
        <v>13651</v>
      </c>
      <c r="N7738" s="2" t="s">
        <v>21</v>
      </c>
      <c r="O7738" s="2" t="s">
        <v>13652</v>
      </c>
      <c r="P7738" s="1">
        <v>1554</v>
      </c>
      <c r="Q7738" s="1"/>
    </row>
    <row r="7739" spans="1:17" x14ac:dyDescent="0.35">
      <c r="A7739" s="2" t="s">
        <v>26</v>
      </c>
      <c r="B7739" s="2" t="s">
        <v>21</v>
      </c>
      <c r="C7739" s="2" t="s">
        <v>19</v>
      </c>
      <c r="D7739" s="2" t="s">
        <v>20</v>
      </c>
      <c r="E7739" s="2" t="s">
        <v>5</v>
      </c>
      <c r="F7739" s="2" t="s">
        <v>21</v>
      </c>
      <c r="G7739" s="2" t="s">
        <v>22</v>
      </c>
      <c r="H7739" s="1">
        <v>4527490</v>
      </c>
      <c r="I7739" s="1">
        <v>4529043</v>
      </c>
      <c r="J7739" s="2" t="s">
        <v>23</v>
      </c>
      <c r="K7739" s="2" t="s">
        <v>13653</v>
      </c>
      <c r="L7739" s="2" t="s">
        <v>13654</v>
      </c>
      <c r="M7739" s="2" t="s">
        <v>13651</v>
      </c>
      <c r="N7739" s="2" t="s">
        <v>21</v>
      </c>
      <c r="O7739" s="2" t="s">
        <v>13652</v>
      </c>
      <c r="P7739" s="1">
        <v>1554</v>
      </c>
      <c r="Q7739" s="1">
        <v>517</v>
      </c>
    </row>
    <row r="7740" spans="1:17" x14ac:dyDescent="0.35">
      <c r="A7740" s="2" t="s">
        <v>17</v>
      </c>
      <c r="B7740" s="2" t="s">
        <v>18</v>
      </c>
      <c r="C7740" s="2" t="s">
        <v>19</v>
      </c>
      <c r="D7740" s="2" t="s">
        <v>20</v>
      </c>
      <c r="E7740" s="2" t="s">
        <v>5</v>
      </c>
      <c r="F7740" s="2" t="s">
        <v>21</v>
      </c>
      <c r="G7740" s="2" t="s">
        <v>22</v>
      </c>
      <c r="H7740" s="1">
        <v>4529054</v>
      </c>
      <c r="I7740" s="1">
        <v>4530346</v>
      </c>
      <c r="J7740" s="2" t="s">
        <v>23</v>
      </c>
      <c r="K7740" s="2" t="s">
        <v>21</v>
      </c>
      <c r="L7740" s="2" t="s">
        <v>21</v>
      </c>
      <c r="M7740" s="2" t="s">
        <v>13655</v>
      </c>
      <c r="N7740" s="2" t="s">
        <v>21</v>
      </c>
      <c r="O7740" s="2" t="s">
        <v>13656</v>
      </c>
      <c r="P7740" s="1">
        <v>1293</v>
      </c>
      <c r="Q7740" s="1"/>
    </row>
    <row r="7741" spans="1:17" x14ac:dyDescent="0.35">
      <c r="A7741" s="2" t="s">
        <v>26</v>
      </c>
      <c r="B7741" s="2" t="s">
        <v>21</v>
      </c>
      <c r="C7741" s="2" t="s">
        <v>19</v>
      </c>
      <c r="D7741" s="2" t="s">
        <v>20</v>
      </c>
      <c r="E7741" s="2" t="s">
        <v>5</v>
      </c>
      <c r="F7741" s="2" t="s">
        <v>21</v>
      </c>
      <c r="G7741" s="2" t="s">
        <v>22</v>
      </c>
      <c r="H7741" s="1">
        <v>4529054</v>
      </c>
      <c r="I7741" s="1">
        <v>4530346</v>
      </c>
      <c r="J7741" s="2" t="s">
        <v>23</v>
      </c>
      <c r="K7741" s="2" t="s">
        <v>13657</v>
      </c>
      <c r="L7741" s="2" t="s">
        <v>13658</v>
      </c>
      <c r="M7741" s="2" t="s">
        <v>13655</v>
      </c>
      <c r="N7741" s="2" t="s">
        <v>21</v>
      </c>
      <c r="O7741" s="2" t="s">
        <v>13656</v>
      </c>
      <c r="P7741" s="1">
        <v>1293</v>
      </c>
      <c r="Q7741" s="1">
        <v>430</v>
      </c>
    </row>
    <row r="7742" spans="1:17" x14ac:dyDescent="0.35">
      <c r="A7742" s="2" t="s">
        <v>17</v>
      </c>
      <c r="B7742" s="2" t="s">
        <v>18</v>
      </c>
      <c r="C7742" s="2" t="s">
        <v>19</v>
      </c>
      <c r="D7742" s="2" t="s">
        <v>20</v>
      </c>
      <c r="E7742" s="2" t="s">
        <v>5</v>
      </c>
      <c r="F7742" s="2" t="s">
        <v>21</v>
      </c>
      <c r="G7742" s="2" t="s">
        <v>22</v>
      </c>
      <c r="H7742" s="1">
        <v>4530348</v>
      </c>
      <c r="I7742" s="1">
        <v>4532699</v>
      </c>
      <c r="J7742" s="2" t="s">
        <v>23</v>
      </c>
      <c r="K7742" s="2" t="s">
        <v>21</v>
      </c>
      <c r="L7742" s="2" t="s">
        <v>21</v>
      </c>
      <c r="M7742" s="2" t="s">
        <v>13659</v>
      </c>
      <c r="N7742" s="2" t="s">
        <v>21</v>
      </c>
      <c r="O7742" s="2" t="s">
        <v>13660</v>
      </c>
      <c r="P7742" s="1">
        <v>2352</v>
      </c>
      <c r="Q7742" s="1"/>
    </row>
    <row r="7743" spans="1:17" x14ac:dyDescent="0.35">
      <c r="A7743" s="2" t="s">
        <v>26</v>
      </c>
      <c r="B7743" s="2" t="s">
        <v>21</v>
      </c>
      <c r="C7743" s="2" t="s">
        <v>19</v>
      </c>
      <c r="D7743" s="2" t="s">
        <v>20</v>
      </c>
      <c r="E7743" s="2" t="s">
        <v>5</v>
      </c>
      <c r="F7743" s="2" t="s">
        <v>21</v>
      </c>
      <c r="G7743" s="2" t="s">
        <v>22</v>
      </c>
      <c r="H7743" s="1">
        <v>4530348</v>
      </c>
      <c r="I7743" s="1">
        <v>4532699</v>
      </c>
      <c r="J7743" s="2" t="s">
        <v>23</v>
      </c>
      <c r="K7743" s="2" t="s">
        <v>13661</v>
      </c>
      <c r="L7743" s="2" t="s">
        <v>13662</v>
      </c>
      <c r="M7743" s="2" t="s">
        <v>13659</v>
      </c>
      <c r="N7743" s="2" t="s">
        <v>21</v>
      </c>
      <c r="O7743" s="2" t="s">
        <v>13660</v>
      </c>
      <c r="P7743" s="1">
        <v>2352</v>
      </c>
      <c r="Q7743" s="1">
        <v>783</v>
      </c>
    </row>
    <row r="7744" spans="1:17" x14ac:dyDescent="0.35">
      <c r="A7744" s="2" t="s">
        <v>17</v>
      </c>
      <c r="B7744" s="2" t="s">
        <v>18</v>
      </c>
      <c r="C7744" s="2" t="s">
        <v>19</v>
      </c>
      <c r="D7744" s="2" t="s">
        <v>20</v>
      </c>
      <c r="E7744" s="2" t="s">
        <v>5</v>
      </c>
      <c r="F7744" s="2" t="s">
        <v>21</v>
      </c>
      <c r="G7744" s="2" t="s">
        <v>22</v>
      </c>
      <c r="H7744" s="1">
        <v>4532780</v>
      </c>
      <c r="I7744" s="1">
        <v>4534012</v>
      </c>
      <c r="J7744" s="2" t="s">
        <v>23</v>
      </c>
      <c r="K7744" s="2" t="s">
        <v>21</v>
      </c>
      <c r="L7744" s="2" t="s">
        <v>21</v>
      </c>
      <c r="M7744" s="2" t="s">
        <v>5636</v>
      </c>
      <c r="N7744" s="2" t="s">
        <v>21</v>
      </c>
      <c r="O7744" s="2" t="s">
        <v>13663</v>
      </c>
      <c r="P7744" s="1">
        <v>1233</v>
      </c>
      <c r="Q7744" s="1"/>
    </row>
    <row r="7745" spans="1:17" x14ac:dyDescent="0.35">
      <c r="A7745" s="2" t="s">
        <v>26</v>
      </c>
      <c r="B7745" s="2" t="s">
        <v>21</v>
      </c>
      <c r="C7745" s="2" t="s">
        <v>19</v>
      </c>
      <c r="D7745" s="2" t="s">
        <v>20</v>
      </c>
      <c r="E7745" s="2" t="s">
        <v>5</v>
      </c>
      <c r="F7745" s="2" t="s">
        <v>21</v>
      </c>
      <c r="G7745" s="2" t="s">
        <v>22</v>
      </c>
      <c r="H7745" s="1">
        <v>4532780</v>
      </c>
      <c r="I7745" s="1">
        <v>4534012</v>
      </c>
      <c r="J7745" s="2" t="s">
        <v>23</v>
      </c>
      <c r="K7745" s="2" t="s">
        <v>13664</v>
      </c>
      <c r="L7745" s="2" t="s">
        <v>13665</v>
      </c>
      <c r="M7745" s="2" t="s">
        <v>5636</v>
      </c>
      <c r="N7745" s="2" t="s">
        <v>21</v>
      </c>
      <c r="O7745" s="2" t="s">
        <v>13663</v>
      </c>
      <c r="P7745" s="1">
        <v>1233</v>
      </c>
      <c r="Q7745" s="1">
        <v>410</v>
      </c>
    </row>
    <row r="7746" spans="1:17" x14ac:dyDescent="0.35">
      <c r="A7746" s="2" t="s">
        <v>17</v>
      </c>
      <c r="B7746" s="2" t="s">
        <v>18</v>
      </c>
      <c r="C7746" s="2" t="s">
        <v>19</v>
      </c>
      <c r="D7746" s="2" t="s">
        <v>20</v>
      </c>
      <c r="E7746" s="2" t="s">
        <v>5</v>
      </c>
      <c r="F7746" s="2" t="s">
        <v>21</v>
      </c>
      <c r="G7746" s="2" t="s">
        <v>22</v>
      </c>
      <c r="H7746" s="1">
        <v>4534050</v>
      </c>
      <c r="I7746" s="1">
        <v>4536167</v>
      </c>
      <c r="J7746" s="2" t="s">
        <v>37</v>
      </c>
      <c r="K7746" s="2" t="s">
        <v>21</v>
      </c>
      <c r="L7746" s="2" t="s">
        <v>21</v>
      </c>
      <c r="M7746" s="2" t="s">
        <v>13666</v>
      </c>
      <c r="N7746" s="2" t="s">
        <v>21</v>
      </c>
      <c r="O7746" s="2" t="s">
        <v>13667</v>
      </c>
      <c r="P7746" s="1">
        <v>2118</v>
      </c>
      <c r="Q7746" s="1"/>
    </row>
    <row r="7747" spans="1:17" x14ac:dyDescent="0.35">
      <c r="A7747" s="2" t="s">
        <v>26</v>
      </c>
      <c r="B7747" s="2" t="s">
        <v>21</v>
      </c>
      <c r="C7747" s="2" t="s">
        <v>19</v>
      </c>
      <c r="D7747" s="2" t="s">
        <v>20</v>
      </c>
      <c r="E7747" s="2" t="s">
        <v>5</v>
      </c>
      <c r="F7747" s="2" t="s">
        <v>21</v>
      </c>
      <c r="G7747" s="2" t="s">
        <v>22</v>
      </c>
      <c r="H7747" s="1">
        <v>4534050</v>
      </c>
      <c r="I7747" s="1">
        <v>4536167</v>
      </c>
      <c r="J7747" s="2" t="s">
        <v>37</v>
      </c>
      <c r="K7747" s="2" t="s">
        <v>13668</v>
      </c>
      <c r="L7747" s="2" t="s">
        <v>13669</v>
      </c>
      <c r="M7747" s="2" t="s">
        <v>13666</v>
      </c>
      <c r="N7747" s="2" t="s">
        <v>21</v>
      </c>
      <c r="O7747" s="2" t="s">
        <v>13667</v>
      </c>
      <c r="P7747" s="1">
        <v>2118</v>
      </c>
      <c r="Q7747" s="1">
        <v>705</v>
      </c>
    </row>
    <row r="7748" spans="1:17" x14ac:dyDescent="0.35">
      <c r="A7748" s="2" t="s">
        <v>17</v>
      </c>
      <c r="B7748" s="2" t="s">
        <v>18</v>
      </c>
      <c r="C7748" s="2" t="s">
        <v>19</v>
      </c>
      <c r="D7748" s="2" t="s">
        <v>20</v>
      </c>
      <c r="E7748" s="2" t="s">
        <v>5</v>
      </c>
      <c r="F7748" s="2" t="s">
        <v>21</v>
      </c>
      <c r="G7748" s="2" t="s">
        <v>22</v>
      </c>
      <c r="H7748" s="1">
        <v>4536476</v>
      </c>
      <c r="I7748" s="1">
        <v>4537174</v>
      </c>
      <c r="J7748" s="2" t="s">
        <v>37</v>
      </c>
      <c r="K7748" s="2" t="s">
        <v>21</v>
      </c>
      <c r="L7748" s="2" t="s">
        <v>21</v>
      </c>
      <c r="M7748" s="2" t="s">
        <v>2099</v>
      </c>
      <c r="N7748" s="2" t="s">
        <v>21</v>
      </c>
      <c r="O7748" s="2" t="s">
        <v>13670</v>
      </c>
      <c r="P7748" s="1">
        <v>699</v>
      </c>
      <c r="Q7748" s="1"/>
    </row>
    <row r="7749" spans="1:17" x14ac:dyDescent="0.35">
      <c r="A7749" s="2" t="s">
        <v>26</v>
      </c>
      <c r="B7749" s="2" t="s">
        <v>21</v>
      </c>
      <c r="C7749" s="2" t="s">
        <v>19</v>
      </c>
      <c r="D7749" s="2" t="s">
        <v>20</v>
      </c>
      <c r="E7749" s="2" t="s">
        <v>5</v>
      </c>
      <c r="F7749" s="2" t="s">
        <v>21</v>
      </c>
      <c r="G7749" s="2" t="s">
        <v>22</v>
      </c>
      <c r="H7749" s="1">
        <v>4536476</v>
      </c>
      <c r="I7749" s="1">
        <v>4537174</v>
      </c>
      <c r="J7749" s="2" t="s">
        <v>37</v>
      </c>
      <c r="K7749" s="2" t="s">
        <v>13671</v>
      </c>
      <c r="L7749" s="2" t="s">
        <v>2102</v>
      </c>
      <c r="M7749" s="2" t="s">
        <v>2099</v>
      </c>
      <c r="N7749" s="2" t="s">
        <v>21</v>
      </c>
      <c r="O7749" s="2" t="s">
        <v>13670</v>
      </c>
      <c r="P7749" s="1">
        <v>699</v>
      </c>
      <c r="Q7749" s="1">
        <v>232</v>
      </c>
    </row>
    <row r="7750" spans="1:17" x14ac:dyDescent="0.35">
      <c r="A7750" s="2" t="s">
        <v>17</v>
      </c>
      <c r="B7750" s="2" t="s">
        <v>18</v>
      </c>
      <c r="C7750" s="2" t="s">
        <v>19</v>
      </c>
      <c r="D7750" s="2" t="s">
        <v>20</v>
      </c>
      <c r="E7750" s="2" t="s">
        <v>5</v>
      </c>
      <c r="F7750" s="2" t="s">
        <v>21</v>
      </c>
      <c r="G7750" s="2" t="s">
        <v>22</v>
      </c>
      <c r="H7750" s="1">
        <v>4537175</v>
      </c>
      <c r="I7750" s="1">
        <v>4537966</v>
      </c>
      <c r="J7750" s="2" t="s">
        <v>37</v>
      </c>
      <c r="K7750" s="2" t="s">
        <v>21</v>
      </c>
      <c r="L7750" s="2" t="s">
        <v>21</v>
      </c>
      <c r="M7750" s="2" t="s">
        <v>13672</v>
      </c>
      <c r="N7750" s="2" t="s">
        <v>21</v>
      </c>
      <c r="O7750" s="2" t="s">
        <v>13673</v>
      </c>
      <c r="P7750" s="1">
        <v>792</v>
      </c>
      <c r="Q7750" s="1"/>
    </row>
    <row r="7751" spans="1:17" x14ac:dyDescent="0.35">
      <c r="A7751" s="2" t="s">
        <v>26</v>
      </c>
      <c r="B7751" s="2" t="s">
        <v>21</v>
      </c>
      <c r="C7751" s="2" t="s">
        <v>19</v>
      </c>
      <c r="D7751" s="2" t="s">
        <v>20</v>
      </c>
      <c r="E7751" s="2" t="s">
        <v>5</v>
      </c>
      <c r="F7751" s="2" t="s">
        <v>21</v>
      </c>
      <c r="G7751" s="2" t="s">
        <v>22</v>
      </c>
      <c r="H7751" s="1">
        <v>4537175</v>
      </c>
      <c r="I7751" s="1">
        <v>4537966</v>
      </c>
      <c r="J7751" s="2" t="s">
        <v>37</v>
      </c>
      <c r="K7751" s="2" t="s">
        <v>13674</v>
      </c>
      <c r="L7751" s="2" t="s">
        <v>13675</v>
      </c>
      <c r="M7751" s="2" t="s">
        <v>13672</v>
      </c>
      <c r="N7751" s="2" t="s">
        <v>21</v>
      </c>
      <c r="O7751" s="2" t="s">
        <v>13673</v>
      </c>
      <c r="P7751" s="1">
        <v>792</v>
      </c>
      <c r="Q7751" s="1">
        <v>263</v>
      </c>
    </row>
    <row r="7752" spans="1:17" x14ac:dyDescent="0.35">
      <c r="A7752" s="2" t="s">
        <v>17</v>
      </c>
      <c r="B7752" s="2" t="s">
        <v>18</v>
      </c>
      <c r="C7752" s="2" t="s">
        <v>19</v>
      </c>
      <c r="D7752" s="2" t="s">
        <v>20</v>
      </c>
      <c r="E7752" s="2" t="s">
        <v>5</v>
      </c>
      <c r="F7752" s="2" t="s">
        <v>21</v>
      </c>
      <c r="G7752" s="2" t="s">
        <v>22</v>
      </c>
      <c r="H7752" s="1">
        <v>4537959</v>
      </c>
      <c r="I7752" s="1">
        <v>4539035</v>
      </c>
      <c r="J7752" s="2" t="s">
        <v>37</v>
      </c>
      <c r="K7752" s="2" t="s">
        <v>21</v>
      </c>
      <c r="L7752" s="2" t="s">
        <v>21</v>
      </c>
      <c r="M7752" s="2" t="s">
        <v>10748</v>
      </c>
      <c r="N7752" s="2" t="s">
        <v>21</v>
      </c>
      <c r="O7752" s="2" t="s">
        <v>13676</v>
      </c>
      <c r="P7752" s="1">
        <v>1077</v>
      </c>
      <c r="Q7752" s="1"/>
    </row>
    <row r="7753" spans="1:17" x14ac:dyDescent="0.35">
      <c r="A7753" s="2" t="s">
        <v>26</v>
      </c>
      <c r="B7753" s="2" t="s">
        <v>21</v>
      </c>
      <c r="C7753" s="2" t="s">
        <v>19</v>
      </c>
      <c r="D7753" s="2" t="s">
        <v>20</v>
      </c>
      <c r="E7753" s="2" t="s">
        <v>5</v>
      </c>
      <c r="F7753" s="2" t="s">
        <v>21</v>
      </c>
      <c r="G7753" s="2" t="s">
        <v>22</v>
      </c>
      <c r="H7753" s="1">
        <v>4537959</v>
      </c>
      <c r="I7753" s="1">
        <v>4539035</v>
      </c>
      <c r="J7753" s="2" t="s">
        <v>37</v>
      </c>
      <c r="K7753" s="2" t="s">
        <v>13677</v>
      </c>
      <c r="L7753" s="2" t="s">
        <v>10751</v>
      </c>
      <c r="M7753" s="2" t="s">
        <v>10748</v>
      </c>
      <c r="N7753" s="2" t="s">
        <v>21</v>
      </c>
      <c r="O7753" s="2" t="s">
        <v>13676</v>
      </c>
      <c r="P7753" s="1">
        <v>1077</v>
      </c>
      <c r="Q7753" s="1">
        <v>358</v>
      </c>
    </row>
    <row r="7754" spans="1:17" x14ac:dyDescent="0.35">
      <c r="A7754" s="2" t="s">
        <v>17</v>
      </c>
      <c r="B7754" s="2" t="s">
        <v>18</v>
      </c>
      <c r="C7754" s="2" t="s">
        <v>19</v>
      </c>
      <c r="D7754" s="2" t="s">
        <v>20</v>
      </c>
      <c r="E7754" s="2" t="s">
        <v>5</v>
      </c>
      <c r="F7754" s="2" t="s">
        <v>21</v>
      </c>
      <c r="G7754" s="2" t="s">
        <v>22</v>
      </c>
      <c r="H7754" s="1">
        <v>4539035</v>
      </c>
      <c r="I7754" s="1">
        <v>4540600</v>
      </c>
      <c r="J7754" s="2" t="s">
        <v>37</v>
      </c>
      <c r="K7754" s="2" t="s">
        <v>21</v>
      </c>
      <c r="L7754" s="2" t="s">
        <v>21</v>
      </c>
      <c r="M7754" s="2" t="s">
        <v>13678</v>
      </c>
      <c r="N7754" s="2" t="s">
        <v>21</v>
      </c>
      <c r="O7754" s="2" t="s">
        <v>13679</v>
      </c>
      <c r="P7754" s="1">
        <v>1566</v>
      </c>
      <c r="Q7754" s="1"/>
    </row>
    <row r="7755" spans="1:17" x14ac:dyDescent="0.35">
      <c r="A7755" s="2" t="s">
        <v>26</v>
      </c>
      <c r="B7755" s="2" t="s">
        <v>21</v>
      </c>
      <c r="C7755" s="2" t="s">
        <v>19</v>
      </c>
      <c r="D7755" s="2" t="s">
        <v>20</v>
      </c>
      <c r="E7755" s="2" t="s">
        <v>5</v>
      </c>
      <c r="F7755" s="2" t="s">
        <v>21</v>
      </c>
      <c r="G7755" s="2" t="s">
        <v>22</v>
      </c>
      <c r="H7755" s="1">
        <v>4539035</v>
      </c>
      <c r="I7755" s="1">
        <v>4540600</v>
      </c>
      <c r="J7755" s="2" t="s">
        <v>37</v>
      </c>
      <c r="K7755" s="2" t="s">
        <v>13680</v>
      </c>
      <c r="L7755" s="2" t="s">
        <v>13681</v>
      </c>
      <c r="M7755" s="2" t="s">
        <v>13678</v>
      </c>
      <c r="N7755" s="2" t="s">
        <v>21</v>
      </c>
      <c r="O7755" s="2" t="s">
        <v>13679</v>
      </c>
      <c r="P7755" s="1">
        <v>1566</v>
      </c>
      <c r="Q7755" s="1">
        <v>521</v>
      </c>
    </row>
    <row r="7756" spans="1:17" x14ac:dyDescent="0.35">
      <c r="A7756" s="2" t="s">
        <v>17</v>
      </c>
      <c r="B7756" s="2" t="s">
        <v>18</v>
      </c>
      <c r="C7756" s="2" t="s">
        <v>19</v>
      </c>
      <c r="D7756" s="2" t="s">
        <v>20</v>
      </c>
      <c r="E7756" s="2" t="s">
        <v>5</v>
      </c>
      <c r="F7756" s="2" t="s">
        <v>21</v>
      </c>
      <c r="G7756" s="2" t="s">
        <v>22</v>
      </c>
      <c r="H7756" s="1">
        <v>4540678</v>
      </c>
      <c r="I7756" s="1">
        <v>4541946</v>
      </c>
      <c r="J7756" s="2" t="s">
        <v>37</v>
      </c>
      <c r="K7756" s="2" t="s">
        <v>21</v>
      </c>
      <c r="L7756" s="2" t="s">
        <v>21</v>
      </c>
      <c r="M7756" s="2" t="s">
        <v>8740</v>
      </c>
      <c r="N7756" s="2" t="s">
        <v>21</v>
      </c>
      <c r="O7756" s="2" t="s">
        <v>13682</v>
      </c>
      <c r="P7756" s="1">
        <v>1269</v>
      </c>
      <c r="Q7756" s="1"/>
    </row>
    <row r="7757" spans="1:17" x14ac:dyDescent="0.35">
      <c r="A7757" s="2" t="s">
        <v>26</v>
      </c>
      <c r="B7757" s="2" t="s">
        <v>21</v>
      </c>
      <c r="C7757" s="2" t="s">
        <v>19</v>
      </c>
      <c r="D7757" s="2" t="s">
        <v>20</v>
      </c>
      <c r="E7757" s="2" t="s">
        <v>5</v>
      </c>
      <c r="F7757" s="2" t="s">
        <v>21</v>
      </c>
      <c r="G7757" s="2" t="s">
        <v>22</v>
      </c>
      <c r="H7757" s="1">
        <v>4540678</v>
      </c>
      <c r="I7757" s="1">
        <v>4541946</v>
      </c>
      <c r="J7757" s="2" t="s">
        <v>37</v>
      </c>
      <c r="K7757" s="2" t="s">
        <v>13683</v>
      </c>
      <c r="L7757" s="2" t="s">
        <v>13684</v>
      </c>
      <c r="M7757" s="2" t="s">
        <v>8740</v>
      </c>
      <c r="N7757" s="2" t="s">
        <v>21</v>
      </c>
      <c r="O7757" s="2" t="s">
        <v>13682</v>
      </c>
      <c r="P7757" s="1">
        <v>1269</v>
      </c>
      <c r="Q7757" s="1">
        <v>422</v>
      </c>
    </row>
    <row r="7758" spans="1:17" x14ac:dyDescent="0.35">
      <c r="A7758" s="2" t="s">
        <v>17</v>
      </c>
      <c r="B7758" s="2" t="s">
        <v>18</v>
      </c>
      <c r="C7758" s="2" t="s">
        <v>19</v>
      </c>
      <c r="D7758" s="2" t="s">
        <v>20</v>
      </c>
      <c r="E7758" s="2" t="s">
        <v>5</v>
      </c>
      <c r="F7758" s="2" t="s">
        <v>21</v>
      </c>
      <c r="G7758" s="2" t="s">
        <v>22</v>
      </c>
      <c r="H7758" s="1">
        <v>4541977</v>
      </c>
      <c r="I7758" s="1">
        <v>4542678</v>
      </c>
      <c r="J7758" s="2" t="s">
        <v>37</v>
      </c>
      <c r="K7758" s="2" t="s">
        <v>21</v>
      </c>
      <c r="L7758" s="2" t="s">
        <v>21</v>
      </c>
      <c r="M7758" s="2" t="s">
        <v>13685</v>
      </c>
      <c r="N7758" s="2" t="s">
        <v>21</v>
      </c>
      <c r="O7758" s="2" t="s">
        <v>13686</v>
      </c>
      <c r="P7758" s="1">
        <v>702</v>
      </c>
      <c r="Q7758" s="1"/>
    </row>
    <row r="7759" spans="1:17" x14ac:dyDescent="0.35">
      <c r="A7759" s="2" t="s">
        <v>26</v>
      </c>
      <c r="B7759" s="2" t="s">
        <v>21</v>
      </c>
      <c r="C7759" s="2" t="s">
        <v>19</v>
      </c>
      <c r="D7759" s="2" t="s">
        <v>20</v>
      </c>
      <c r="E7759" s="2" t="s">
        <v>5</v>
      </c>
      <c r="F7759" s="2" t="s">
        <v>21</v>
      </c>
      <c r="G7759" s="2" t="s">
        <v>22</v>
      </c>
      <c r="H7759" s="1">
        <v>4541977</v>
      </c>
      <c r="I7759" s="1">
        <v>4542678</v>
      </c>
      <c r="J7759" s="2" t="s">
        <v>37</v>
      </c>
      <c r="K7759" s="2" t="s">
        <v>13687</v>
      </c>
      <c r="L7759" s="2" t="s">
        <v>13688</v>
      </c>
      <c r="M7759" s="2" t="s">
        <v>13685</v>
      </c>
      <c r="N7759" s="2" t="s">
        <v>21</v>
      </c>
      <c r="O7759" s="2" t="s">
        <v>13686</v>
      </c>
      <c r="P7759" s="1">
        <v>702</v>
      </c>
      <c r="Q7759" s="1">
        <v>233</v>
      </c>
    </row>
    <row r="7760" spans="1:17" x14ac:dyDescent="0.35">
      <c r="A7760" s="2" t="s">
        <v>17</v>
      </c>
      <c r="B7760" s="2" t="s">
        <v>18</v>
      </c>
      <c r="C7760" s="2" t="s">
        <v>19</v>
      </c>
      <c r="D7760" s="2" t="s">
        <v>20</v>
      </c>
      <c r="E7760" s="2" t="s">
        <v>5</v>
      </c>
      <c r="F7760" s="2" t="s">
        <v>21</v>
      </c>
      <c r="G7760" s="2" t="s">
        <v>22</v>
      </c>
      <c r="H7760" s="1">
        <v>4542688</v>
      </c>
      <c r="I7760" s="1">
        <v>4546305</v>
      </c>
      <c r="J7760" s="2" t="s">
        <v>37</v>
      </c>
      <c r="K7760" s="2" t="s">
        <v>21</v>
      </c>
      <c r="L7760" s="2" t="s">
        <v>21</v>
      </c>
      <c r="M7760" s="2" t="s">
        <v>21</v>
      </c>
      <c r="N7760" s="2" t="s">
        <v>21</v>
      </c>
      <c r="O7760" s="2" t="s">
        <v>13689</v>
      </c>
      <c r="P7760" s="1">
        <v>3618</v>
      </c>
      <c r="Q7760" s="1"/>
    </row>
    <row r="7761" spans="1:17" x14ac:dyDescent="0.35">
      <c r="A7761" s="2" t="s">
        <v>26</v>
      </c>
      <c r="B7761" s="2" t="s">
        <v>21</v>
      </c>
      <c r="C7761" s="2" t="s">
        <v>19</v>
      </c>
      <c r="D7761" s="2" t="s">
        <v>20</v>
      </c>
      <c r="E7761" s="2" t="s">
        <v>5</v>
      </c>
      <c r="F7761" s="2" t="s">
        <v>21</v>
      </c>
      <c r="G7761" s="2" t="s">
        <v>22</v>
      </c>
      <c r="H7761" s="1">
        <v>4542688</v>
      </c>
      <c r="I7761" s="1">
        <v>4546305</v>
      </c>
      <c r="J7761" s="2" t="s">
        <v>37</v>
      </c>
      <c r="K7761" s="2" t="s">
        <v>13690</v>
      </c>
      <c r="L7761" s="2" t="s">
        <v>13691</v>
      </c>
      <c r="M7761" s="2" t="s">
        <v>21</v>
      </c>
      <c r="N7761" s="2" t="s">
        <v>21</v>
      </c>
      <c r="O7761" s="2" t="s">
        <v>13689</v>
      </c>
      <c r="P7761" s="1">
        <v>3618</v>
      </c>
      <c r="Q7761" s="1">
        <v>1205</v>
      </c>
    </row>
    <row r="7762" spans="1:17" x14ac:dyDescent="0.35">
      <c r="A7762" s="2" t="s">
        <v>17</v>
      </c>
      <c r="B7762" s="2" t="s">
        <v>18</v>
      </c>
      <c r="C7762" s="2" t="s">
        <v>19</v>
      </c>
      <c r="D7762" s="2" t="s">
        <v>20</v>
      </c>
      <c r="E7762" s="2" t="s">
        <v>5</v>
      </c>
      <c r="F7762" s="2" t="s">
        <v>21</v>
      </c>
      <c r="G7762" s="2" t="s">
        <v>22</v>
      </c>
      <c r="H7762" s="1">
        <v>4548398</v>
      </c>
      <c r="I7762" s="1">
        <v>4550296</v>
      </c>
      <c r="J7762" s="2" t="s">
        <v>23</v>
      </c>
      <c r="K7762" s="2" t="s">
        <v>21</v>
      </c>
      <c r="L7762" s="2" t="s">
        <v>21</v>
      </c>
      <c r="M7762" s="2" t="s">
        <v>13692</v>
      </c>
      <c r="N7762" s="2" t="s">
        <v>21</v>
      </c>
      <c r="O7762" s="2" t="s">
        <v>13693</v>
      </c>
      <c r="P7762" s="1">
        <v>1899</v>
      </c>
      <c r="Q7762" s="1"/>
    </row>
    <row r="7763" spans="1:17" x14ac:dyDescent="0.35">
      <c r="A7763" s="2" t="s">
        <v>26</v>
      </c>
      <c r="B7763" s="2" t="s">
        <v>21</v>
      </c>
      <c r="C7763" s="2" t="s">
        <v>19</v>
      </c>
      <c r="D7763" s="2" t="s">
        <v>20</v>
      </c>
      <c r="E7763" s="2" t="s">
        <v>5</v>
      </c>
      <c r="F7763" s="2" t="s">
        <v>21</v>
      </c>
      <c r="G7763" s="2" t="s">
        <v>22</v>
      </c>
      <c r="H7763" s="1">
        <v>4548398</v>
      </c>
      <c r="I7763" s="1">
        <v>4550296</v>
      </c>
      <c r="J7763" s="2" t="s">
        <v>23</v>
      </c>
      <c r="K7763" s="2" t="s">
        <v>13694</v>
      </c>
      <c r="L7763" s="2" t="s">
        <v>13695</v>
      </c>
      <c r="M7763" s="2" t="s">
        <v>13692</v>
      </c>
      <c r="N7763" s="2" t="s">
        <v>21</v>
      </c>
      <c r="O7763" s="2" t="s">
        <v>13693</v>
      </c>
      <c r="P7763" s="1">
        <v>1899</v>
      </c>
      <c r="Q7763" s="1">
        <v>632</v>
      </c>
    </row>
    <row r="7764" spans="1:17" x14ac:dyDescent="0.35">
      <c r="A7764" s="2" t="s">
        <v>17</v>
      </c>
      <c r="B7764" s="2" t="s">
        <v>18</v>
      </c>
      <c r="C7764" s="2" t="s">
        <v>19</v>
      </c>
      <c r="D7764" s="2" t="s">
        <v>20</v>
      </c>
      <c r="E7764" s="2" t="s">
        <v>5</v>
      </c>
      <c r="F7764" s="2" t="s">
        <v>21</v>
      </c>
      <c r="G7764" s="2" t="s">
        <v>22</v>
      </c>
      <c r="H7764" s="1">
        <v>4550341</v>
      </c>
      <c r="I7764" s="1">
        <v>4550661</v>
      </c>
      <c r="J7764" s="2" t="s">
        <v>23</v>
      </c>
      <c r="K7764" s="2" t="s">
        <v>21</v>
      </c>
      <c r="L7764" s="2" t="s">
        <v>21</v>
      </c>
      <c r="M7764" s="2" t="s">
        <v>13696</v>
      </c>
      <c r="N7764" s="2" t="s">
        <v>21</v>
      </c>
      <c r="O7764" s="2" t="s">
        <v>13697</v>
      </c>
      <c r="P7764" s="1">
        <v>321</v>
      </c>
      <c r="Q7764" s="1"/>
    </row>
    <row r="7765" spans="1:17" x14ac:dyDescent="0.35">
      <c r="A7765" s="2" t="s">
        <v>26</v>
      </c>
      <c r="B7765" s="2" t="s">
        <v>21</v>
      </c>
      <c r="C7765" s="2" t="s">
        <v>19</v>
      </c>
      <c r="D7765" s="2" t="s">
        <v>20</v>
      </c>
      <c r="E7765" s="2" t="s">
        <v>5</v>
      </c>
      <c r="F7765" s="2" t="s">
        <v>21</v>
      </c>
      <c r="G7765" s="2" t="s">
        <v>22</v>
      </c>
      <c r="H7765" s="1">
        <v>4550341</v>
      </c>
      <c r="I7765" s="1">
        <v>4550661</v>
      </c>
      <c r="J7765" s="2" t="s">
        <v>23</v>
      </c>
      <c r="K7765" s="2" t="s">
        <v>13698</v>
      </c>
      <c r="L7765" s="2" t="s">
        <v>13699</v>
      </c>
      <c r="M7765" s="2" t="s">
        <v>13696</v>
      </c>
      <c r="N7765" s="2" t="s">
        <v>21</v>
      </c>
      <c r="O7765" s="2" t="s">
        <v>13697</v>
      </c>
      <c r="P7765" s="1">
        <v>321</v>
      </c>
      <c r="Q7765" s="1">
        <v>106</v>
      </c>
    </row>
    <row r="7766" spans="1:17" x14ac:dyDescent="0.35">
      <c r="A7766" s="2" t="s">
        <v>17</v>
      </c>
      <c r="B7766" s="2" t="s">
        <v>18</v>
      </c>
      <c r="C7766" s="2" t="s">
        <v>19</v>
      </c>
      <c r="D7766" s="2" t="s">
        <v>20</v>
      </c>
      <c r="E7766" s="2" t="s">
        <v>5</v>
      </c>
      <c r="F7766" s="2" t="s">
        <v>21</v>
      </c>
      <c r="G7766" s="2" t="s">
        <v>22</v>
      </c>
      <c r="H7766" s="1">
        <v>4550662</v>
      </c>
      <c r="I7766" s="1">
        <v>4551180</v>
      </c>
      <c r="J7766" s="2" t="s">
        <v>37</v>
      </c>
      <c r="K7766" s="2" t="s">
        <v>21</v>
      </c>
      <c r="L7766" s="2" t="s">
        <v>21</v>
      </c>
      <c r="M7766" s="2" t="s">
        <v>13700</v>
      </c>
      <c r="N7766" s="2" t="s">
        <v>21</v>
      </c>
      <c r="O7766" s="2" t="s">
        <v>13701</v>
      </c>
      <c r="P7766" s="1">
        <v>519</v>
      </c>
      <c r="Q7766" s="1"/>
    </row>
    <row r="7767" spans="1:17" x14ac:dyDescent="0.35">
      <c r="A7767" s="2" t="s">
        <v>26</v>
      </c>
      <c r="B7767" s="2" t="s">
        <v>21</v>
      </c>
      <c r="C7767" s="2" t="s">
        <v>19</v>
      </c>
      <c r="D7767" s="2" t="s">
        <v>20</v>
      </c>
      <c r="E7767" s="2" t="s">
        <v>5</v>
      </c>
      <c r="F7767" s="2" t="s">
        <v>21</v>
      </c>
      <c r="G7767" s="2" t="s">
        <v>22</v>
      </c>
      <c r="H7767" s="1">
        <v>4550662</v>
      </c>
      <c r="I7767" s="1">
        <v>4551180</v>
      </c>
      <c r="J7767" s="2" t="s">
        <v>37</v>
      </c>
      <c r="K7767" s="2" t="s">
        <v>13702</v>
      </c>
      <c r="L7767" s="2" t="s">
        <v>13703</v>
      </c>
      <c r="M7767" s="2" t="s">
        <v>13700</v>
      </c>
      <c r="N7767" s="2" t="s">
        <v>21</v>
      </c>
      <c r="O7767" s="2" t="s">
        <v>13701</v>
      </c>
      <c r="P7767" s="1">
        <v>519</v>
      </c>
      <c r="Q7767" s="1">
        <v>172</v>
      </c>
    </row>
    <row r="7768" spans="1:17" x14ac:dyDescent="0.35">
      <c r="A7768" s="2" t="s">
        <v>17</v>
      </c>
      <c r="B7768" s="2" t="s">
        <v>18</v>
      </c>
      <c r="C7768" s="2" t="s">
        <v>19</v>
      </c>
      <c r="D7768" s="2" t="s">
        <v>20</v>
      </c>
      <c r="E7768" s="2" t="s">
        <v>5</v>
      </c>
      <c r="F7768" s="2" t="s">
        <v>21</v>
      </c>
      <c r="G7768" s="2" t="s">
        <v>22</v>
      </c>
      <c r="H7768" s="1">
        <v>4551241</v>
      </c>
      <c r="I7768" s="1">
        <v>4551888</v>
      </c>
      <c r="J7768" s="2" t="s">
        <v>23</v>
      </c>
      <c r="K7768" s="2" t="s">
        <v>21</v>
      </c>
      <c r="L7768" s="2" t="s">
        <v>21</v>
      </c>
      <c r="M7768" s="2" t="s">
        <v>13704</v>
      </c>
      <c r="N7768" s="2" t="s">
        <v>21</v>
      </c>
      <c r="O7768" s="2" t="s">
        <v>13705</v>
      </c>
      <c r="P7768" s="1">
        <v>648</v>
      </c>
      <c r="Q7768" s="1"/>
    </row>
    <row r="7769" spans="1:17" x14ac:dyDescent="0.35">
      <c r="A7769" s="2" t="s">
        <v>26</v>
      </c>
      <c r="B7769" s="2" t="s">
        <v>21</v>
      </c>
      <c r="C7769" s="2" t="s">
        <v>19</v>
      </c>
      <c r="D7769" s="2" t="s">
        <v>20</v>
      </c>
      <c r="E7769" s="2" t="s">
        <v>5</v>
      </c>
      <c r="F7769" s="2" t="s">
        <v>21</v>
      </c>
      <c r="G7769" s="2" t="s">
        <v>22</v>
      </c>
      <c r="H7769" s="1">
        <v>4551241</v>
      </c>
      <c r="I7769" s="1">
        <v>4551888</v>
      </c>
      <c r="J7769" s="2" t="s">
        <v>23</v>
      </c>
      <c r="K7769" s="2" t="s">
        <v>13706</v>
      </c>
      <c r="L7769" s="2" t="s">
        <v>13707</v>
      </c>
      <c r="M7769" s="2" t="s">
        <v>13704</v>
      </c>
      <c r="N7769" s="2" t="s">
        <v>21</v>
      </c>
      <c r="O7769" s="2" t="s">
        <v>13705</v>
      </c>
      <c r="P7769" s="1">
        <v>648</v>
      </c>
      <c r="Q7769" s="1">
        <v>215</v>
      </c>
    </row>
    <row r="7770" spans="1:17" x14ac:dyDescent="0.35">
      <c r="A7770" s="2" t="s">
        <v>17</v>
      </c>
      <c r="B7770" s="2" t="s">
        <v>18</v>
      </c>
      <c r="C7770" s="2" t="s">
        <v>19</v>
      </c>
      <c r="D7770" s="2" t="s">
        <v>20</v>
      </c>
      <c r="E7770" s="2" t="s">
        <v>5</v>
      </c>
      <c r="F7770" s="2" t="s">
        <v>21</v>
      </c>
      <c r="G7770" s="2" t="s">
        <v>22</v>
      </c>
      <c r="H7770" s="1">
        <v>4551927</v>
      </c>
      <c r="I7770" s="1">
        <v>4552793</v>
      </c>
      <c r="J7770" s="2" t="s">
        <v>37</v>
      </c>
      <c r="K7770" s="2" t="s">
        <v>21</v>
      </c>
      <c r="L7770" s="2" t="s">
        <v>21</v>
      </c>
      <c r="M7770" s="2" t="s">
        <v>9080</v>
      </c>
      <c r="N7770" s="2" t="s">
        <v>21</v>
      </c>
      <c r="O7770" s="2" t="s">
        <v>13708</v>
      </c>
      <c r="P7770" s="1">
        <v>867</v>
      </c>
      <c r="Q7770" s="1"/>
    </row>
    <row r="7771" spans="1:17" x14ac:dyDescent="0.35">
      <c r="A7771" s="2" t="s">
        <v>26</v>
      </c>
      <c r="B7771" s="2" t="s">
        <v>21</v>
      </c>
      <c r="C7771" s="2" t="s">
        <v>19</v>
      </c>
      <c r="D7771" s="2" t="s">
        <v>20</v>
      </c>
      <c r="E7771" s="2" t="s">
        <v>5</v>
      </c>
      <c r="F7771" s="2" t="s">
        <v>21</v>
      </c>
      <c r="G7771" s="2" t="s">
        <v>22</v>
      </c>
      <c r="H7771" s="1">
        <v>4551927</v>
      </c>
      <c r="I7771" s="1">
        <v>4552793</v>
      </c>
      <c r="J7771" s="2" t="s">
        <v>37</v>
      </c>
      <c r="K7771" s="2" t="s">
        <v>13709</v>
      </c>
      <c r="L7771" s="2" t="s">
        <v>9083</v>
      </c>
      <c r="M7771" s="2" t="s">
        <v>9080</v>
      </c>
      <c r="N7771" s="2" t="s">
        <v>21</v>
      </c>
      <c r="O7771" s="2" t="s">
        <v>13708</v>
      </c>
      <c r="P7771" s="1">
        <v>867</v>
      </c>
      <c r="Q7771" s="1">
        <v>288</v>
      </c>
    </row>
    <row r="7772" spans="1:17" x14ac:dyDescent="0.35">
      <c r="A7772" s="2" t="s">
        <v>17</v>
      </c>
      <c r="B7772" s="2" t="s">
        <v>18</v>
      </c>
      <c r="C7772" s="2" t="s">
        <v>19</v>
      </c>
      <c r="D7772" s="2" t="s">
        <v>20</v>
      </c>
      <c r="E7772" s="2" t="s">
        <v>5</v>
      </c>
      <c r="F7772" s="2" t="s">
        <v>21</v>
      </c>
      <c r="G7772" s="2" t="s">
        <v>22</v>
      </c>
      <c r="H7772" s="1">
        <v>4552884</v>
      </c>
      <c r="I7772" s="1">
        <v>4553462</v>
      </c>
      <c r="J7772" s="2" t="s">
        <v>23</v>
      </c>
      <c r="K7772" s="2" t="s">
        <v>21</v>
      </c>
      <c r="L7772" s="2" t="s">
        <v>21</v>
      </c>
      <c r="M7772" s="2" t="s">
        <v>13710</v>
      </c>
      <c r="N7772" s="2" t="s">
        <v>21</v>
      </c>
      <c r="O7772" s="2" t="s">
        <v>13711</v>
      </c>
      <c r="P7772" s="1">
        <v>579</v>
      </c>
      <c r="Q7772" s="1"/>
    </row>
    <row r="7773" spans="1:17" x14ac:dyDescent="0.35">
      <c r="A7773" s="2" t="s">
        <v>26</v>
      </c>
      <c r="B7773" s="2" t="s">
        <v>21</v>
      </c>
      <c r="C7773" s="2" t="s">
        <v>19</v>
      </c>
      <c r="D7773" s="2" t="s">
        <v>20</v>
      </c>
      <c r="E7773" s="2" t="s">
        <v>5</v>
      </c>
      <c r="F7773" s="2" t="s">
        <v>21</v>
      </c>
      <c r="G7773" s="2" t="s">
        <v>22</v>
      </c>
      <c r="H7773" s="1">
        <v>4552884</v>
      </c>
      <c r="I7773" s="1">
        <v>4553462</v>
      </c>
      <c r="J7773" s="2" t="s">
        <v>23</v>
      </c>
      <c r="K7773" s="2" t="s">
        <v>13712</v>
      </c>
      <c r="L7773" s="2" t="s">
        <v>13713</v>
      </c>
      <c r="M7773" s="2" t="s">
        <v>13710</v>
      </c>
      <c r="N7773" s="2" t="s">
        <v>21</v>
      </c>
      <c r="O7773" s="2" t="s">
        <v>13711</v>
      </c>
      <c r="P7773" s="1">
        <v>579</v>
      </c>
      <c r="Q7773" s="1">
        <v>192</v>
      </c>
    </row>
    <row r="7774" spans="1:17" x14ac:dyDescent="0.35">
      <c r="A7774" s="2" t="s">
        <v>17</v>
      </c>
      <c r="B7774" s="2" t="s">
        <v>18</v>
      </c>
      <c r="C7774" s="2" t="s">
        <v>19</v>
      </c>
      <c r="D7774" s="2" t="s">
        <v>20</v>
      </c>
      <c r="E7774" s="2" t="s">
        <v>5</v>
      </c>
      <c r="F7774" s="2" t="s">
        <v>21</v>
      </c>
      <c r="G7774" s="2" t="s">
        <v>22</v>
      </c>
      <c r="H7774" s="1">
        <v>4553506</v>
      </c>
      <c r="I7774" s="1">
        <v>4554222</v>
      </c>
      <c r="J7774" s="2" t="s">
        <v>37</v>
      </c>
      <c r="K7774" s="2" t="s">
        <v>21</v>
      </c>
      <c r="L7774" s="2" t="s">
        <v>21</v>
      </c>
      <c r="M7774" s="2" t="s">
        <v>13714</v>
      </c>
      <c r="N7774" s="2" t="s">
        <v>21</v>
      </c>
      <c r="O7774" s="2" t="s">
        <v>13715</v>
      </c>
      <c r="P7774" s="1">
        <v>717</v>
      </c>
      <c r="Q7774" s="1"/>
    </row>
    <row r="7775" spans="1:17" x14ac:dyDescent="0.35">
      <c r="A7775" s="2" t="s">
        <v>26</v>
      </c>
      <c r="B7775" s="2" t="s">
        <v>21</v>
      </c>
      <c r="C7775" s="2" t="s">
        <v>19</v>
      </c>
      <c r="D7775" s="2" t="s">
        <v>20</v>
      </c>
      <c r="E7775" s="2" t="s">
        <v>5</v>
      </c>
      <c r="F7775" s="2" t="s">
        <v>21</v>
      </c>
      <c r="G7775" s="2" t="s">
        <v>22</v>
      </c>
      <c r="H7775" s="1">
        <v>4553506</v>
      </c>
      <c r="I7775" s="1">
        <v>4554222</v>
      </c>
      <c r="J7775" s="2" t="s">
        <v>37</v>
      </c>
      <c r="K7775" s="2" t="s">
        <v>13716</v>
      </c>
      <c r="L7775" s="2" t="s">
        <v>13717</v>
      </c>
      <c r="M7775" s="2" t="s">
        <v>13714</v>
      </c>
      <c r="N7775" s="2" t="s">
        <v>21</v>
      </c>
      <c r="O7775" s="2" t="s">
        <v>13715</v>
      </c>
      <c r="P7775" s="1">
        <v>717</v>
      </c>
      <c r="Q7775" s="1">
        <v>238</v>
      </c>
    </row>
    <row r="7776" spans="1:17" x14ac:dyDescent="0.35">
      <c r="A7776" s="2" t="s">
        <v>17</v>
      </c>
      <c r="B7776" s="2" t="s">
        <v>18</v>
      </c>
      <c r="C7776" s="2" t="s">
        <v>19</v>
      </c>
      <c r="D7776" s="2" t="s">
        <v>20</v>
      </c>
      <c r="E7776" s="2" t="s">
        <v>5</v>
      </c>
      <c r="F7776" s="2" t="s">
        <v>21</v>
      </c>
      <c r="G7776" s="2" t="s">
        <v>22</v>
      </c>
      <c r="H7776" s="1">
        <v>4554821</v>
      </c>
      <c r="I7776" s="1">
        <v>4555525</v>
      </c>
      <c r="J7776" s="2" t="s">
        <v>23</v>
      </c>
      <c r="K7776" s="2" t="s">
        <v>21</v>
      </c>
      <c r="L7776" s="2" t="s">
        <v>21</v>
      </c>
      <c r="M7776" s="2" t="s">
        <v>13718</v>
      </c>
      <c r="N7776" s="2" t="s">
        <v>21</v>
      </c>
      <c r="O7776" s="2" t="s">
        <v>13719</v>
      </c>
      <c r="P7776" s="1">
        <v>705</v>
      </c>
      <c r="Q7776" s="1"/>
    </row>
    <row r="7777" spans="1:17" x14ac:dyDescent="0.35">
      <c r="A7777" s="2" t="s">
        <v>26</v>
      </c>
      <c r="B7777" s="2" t="s">
        <v>21</v>
      </c>
      <c r="C7777" s="2" t="s">
        <v>19</v>
      </c>
      <c r="D7777" s="2" t="s">
        <v>20</v>
      </c>
      <c r="E7777" s="2" t="s">
        <v>5</v>
      </c>
      <c r="F7777" s="2" t="s">
        <v>21</v>
      </c>
      <c r="G7777" s="2" t="s">
        <v>22</v>
      </c>
      <c r="H7777" s="1">
        <v>4554821</v>
      </c>
      <c r="I7777" s="1">
        <v>4555525</v>
      </c>
      <c r="J7777" s="2" t="s">
        <v>23</v>
      </c>
      <c r="K7777" s="2" t="s">
        <v>13720</v>
      </c>
      <c r="L7777" s="2" t="s">
        <v>13721</v>
      </c>
      <c r="M7777" s="2" t="s">
        <v>13718</v>
      </c>
      <c r="N7777" s="2" t="s">
        <v>21</v>
      </c>
      <c r="O7777" s="2" t="s">
        <v>13719</v>
      </c>
      <c r="P7777" s="1">
        <v>705</v>
      </c>
      <c r="Q7777" s="1">
        <v>234</v>
      </c>
    </row>
    <row r="7778" spans="1:17" x14ac:dyDescent="0.35">
      <c r="A7778" s="2" t="s">
        <v>17</v>
      </c>
      <c r="B7778" s="2" t="s">
        <v>18</v>
      </c>
      <c r="C7778" s="2" t="s">
        <v>19</v>
      </c>
      <c r="D7778" s="2" t="s">
        <v>20</v>
      </c>
      <c r="E7778" s="2" t="s">
        <v>13722</v>
      </c>
      <c r="F7778" s="2" t="s">
        <v>13723</v>
      </c>
      <c r="G7778" s="2" t="s">
        <v>13724</v>
      </c>
      <c r="H7778" s="1">
        <v>475</v>
      </c>
      <c r="I7778" s="1">
        <v>906</v>
      </c>
      <c r="J7778" s="2" t="s">
        <v>37</v>
      </c>
      <c r="K7778" s="2" t="s">
        <v>21</v>
      </c>
      <c r="L7778" s="2" t="s">
        <v>21</v>
      </c>
      <c r="M7778" s="2" t="s">
        <v>13725</v>
      </c>
      <c r="N7778" s="2" t="s">
        <v>21</v>
      </c>
      <c r="O7778" s="2" t="s">
        <v>13726</v>
      </c>
      <c r="P7778" s="1">
        <v>432</v>
      </c>
      <c r="Q7778" s="1"/>
    </row>
    <row r="7779" spans="1:17" x14ac:dyDescent="0.35">
      <c r="A7779" s="2" t="s">
        <v>26</v>
      </c>
      <c r="B7779" s="2" t="s">
        <v>21</v>
      </c>
      <c r="C7779" s="2" t="s">
        <v>19</v>
      </c>
      <c r="D7779" s="2" t="s">
        <v>20</v>
      </c>
      <c r="E7779" s="2" t="s">
        <v>13722</v>
      </c>
      <c r="F7779" s="2" t="s">
        <v>13723</v>
      </c>
      <c r="G7779" s="2" t="s">
        <v>13724</v>
      </c>
      <c r="H7779" s="1">
        <v>475</v>
      </c>
      <c r="I7779" s="1">
        <v>906</v>
      </c>
      <c r="J7779" s="2" t="s">
        <v>37</v>
      </c>
      <c r="K7779" s="2" t="s">
        <v>13727</v>
      </c>
      <c r="L7779" s="2" t="s">
        <v>13728</v>
      </c>
      <c r="M7779" s="2" t="s">
        <v>13725</v>
      </c>
      <c r="N7779" s="2" t="s">
        <v>21</v>
      </c>
      <c r="O7779" s="2" t="s">
        <v>13726</v>
      </c>
      <c r="P7779" s="1">
        <v>432</v>
      </c>
      <c r="Q7779" s="1">
        <v>143</v>
      </c>
    </row>
    <row r="7780" spans="1:17" x14ac:dyDescent="0.35">
      <c r="A7780" s="2" t="s">
        <v>17</v>
      </c>
      <c r="B7780" s="2" t="s">
        <v>18</v>
      </c>
      <c r="C7780" s="2" t="s">
        <v>19</v>
      </c>
      <c r="D7780" s="2" t="s">
        <v>20</v>
      </c>
      <c r="E7780" s="2" t="s">
        <v>13722</v>
      </c>
      <c r="F7780" s="2" t="s">
        <v>13723</v>
      </c>
      <c r="G7780" s="2" t="s">
        <v>13724</v>
      </c>
      <c r="H7780" s="1">
        <v>849</v>
      </c>
      <c r="I7780" s="1">
        <v>1160</v>
      </c>
      <c r="J7780" s="2" t="s">
        <v>37</v>
      </c>
      <c r="K7780" s="2" t="s">
        <v>21</v>
      </c>
      <c r="L7780" s="2" t="s">
        <v>21</v>
      </c>
      <c r="M7780" s="2" t="s">
        <v>13729</v>
      </c>
      <c r="N7780" s="2" t="s">
        <v>21</v>
      </c>
      <c r="O7780" s="2" t="s">
        <v>13730</v>
      </c>
      <c r="P7780" s="1">
        <v>312</v>
      </c>
      <c r="Q7780" s="1"/>
    </row>
    <row r="7781" spans="1:17" x14ac:dyDescent="0.35">
      <c r="A7781" s="2" t="s">
        <v>26</v>
      </c>
      <c r="B7781" s="2" t="s">
        <v>21</v>
      </c>
      <c r="C7781" s="2" t="s">
        <v>19</v>
      </c>
      <c r="D7781" s="2" t="s">
        <v>20</v>
      </c>
      <c r="E7781" s="2" t="s">
        <v>13722</v>
      </c>
      <c r="F7781" s="2" t="s">
        <v>13723</v>
      </c>
      <c r="G7781" s="2" t="s">
        <v>13724</v>
      </c>
      <c r="H7781" s="1">
        <v>849</v>
      </c>
      <c r="I7781" s="1">
        <v>1160</v>
      </c>
      <c r="J7781" s="2" t="s">
        <v>37</v>
      </c>
      <c r="K7781" s="2" t="s">
        <v>13731</v>
      </c>
      <c r="L7781" s="2" t="s">
        <v>13732</v>
      </c>
      <c r="M7781" s="2" t="s">
        <v>13729</v>
      </c>
      <c r="N7781" s="2" t="s">
        <v>21</v>
      </c>
      <c r="O7781" s="2" t="s">
        <v>13730</v>
      </c>
      <c r="P7781" s="1">
        <v>312</v>
      </c>
      <c r="Q7781" s="1">
        <v>103</v>
      </c>
    </row>
    <row r="7782" spans="1:17" x14ac:dyDescent="0.35">
      <c r="A7782" s="2" t="s">
        <v>17</v>
      </c>
      <c r="B7782" s="2" t="s">
        <v>18</v>
      </c>
      <c r="C7782" s="2" t="s">
        <v>19</v>
      </c>
      <c r="D7782" s="2" t="s">
        <v>20</v>
      </c>
      <c r="E7782" s="2" t="s">
        <v>13722</v>
      </c>
      <c r="F7782" s="2" t="s">
        <v>13723</v>
      </c>
      <c r="G7782" s="2" t="s">
        <v>13724</v>
      </c>
      <c r="H7782" s="1">
        <v>1172</v>
      </c>
      <c r="I7782" s="1">
        <v>2833</v>
      </c>
      <c r="J7782" s="2" t="s">
        <v>37</v>
      </c>
      <c r="K7782" s="2" t="s">
        <v>21</v>
      </c>
      <c r="L7782" s="2" t="s">
        <v>21</v>
      </c>
      <c r="M7782" s="2" t="s">
        <v>1534</v>
      </c>
      <c r="N7782" s="2" t="s">
        <v>21</v>
      </c>
      <c r="O7782" s="2" t="s">
        <v>13733</v>
      </c>
      <c r="P7782" s="1">
        <v>1662</v>
      </c>
      <c r="Q7782" s="1"/>
    </row>
    <row r="7783" spans="1:17" x14ac:dyDescent="0.35">
      <c r="A7783" s="2" t="s">
        <v>26</v>
      </c>
      <c r="B7783" s="2" t="s">
        <v>21</v>
      </c>
      <c r="C7783" s="2" t="s">
        <v>19</v>
      </c>
      <c r="D7783" s="2" t="s">
        <v>20</v>
      </c>
      <c r="E7783" s="2" t="s">
        <v>13722</v>
      </c>
      <c r="F7783" s="2" t="s">
        <v>13723</v>
      </c>
      <c r="G7783" s="2" t="s">
        <v>13724</v>
      </c>
      <c r="H7783" s="1">
        <v>1172</v>
      </c>
      <c r="I7783" s="1">
        <v>2833</v>
      </c>
      <c r="J7783" s="2" t="s">
        <v>37</v>
      </c>
      <c r="K7783" s="2" t="s">
        <v>13734</v>
      </c>
      <c r="L7783" s="2" t="s">
        <v>13735</v>
      </c>
      <c r="M7783" s="2" t="s">
        <v>1534</v>
      </c>
      <c r="N7783" s="2" t="s">
        <v>21</v>
      </c>
      <c r="O7783" s="2" t="s">
        <v>13733</v>
      </c>
      <c r="P7783" s="1">
        <v>1662</v>
      </c>
      <c r="Q7783" s="1">
        <v>553</v>
      </c>
    </row>
    <row r="7784" spans="1:17" x14ac:dyDescent="0.35">
      <c r="A7784" s="2" t="s">
        <v>17</v>
      </c>
      <c r="B7784" s="2" t="s">
        <v>18</v>
      </c>
      <c r="C7784" s="2" t="s">
        <v>19</v>
      </c>
      <c r="D7784" s="2" t="s">
        <v>20</v>
      </c>
      <c r="E7784" s="2" t="s">
        <v>13722</v>
      </c>
      <c r="F7784" s="2" t="s">
        <v>13723</v>
      </c>
      <c r="G7784" s="2" t="s">
        <v>13724</v>
      </c>
      <c r="H7784" s="1">
        <v>2839</v>
      </c>
      <c r="I7784" s="1">
        <v>3732</v>
      </c>
      <c r="J7784" s="2" t="s">
        <v>37</v>
      </c>
      <c r="K7784" s="2" t="s">
        <v>21</v>
      </c>
      <c r="L7784" s="2" t="s">
        <v>21</v>
      </c>
      <c r="M7784" s="2" t="s">
        <v>13736</v>
      </c>
      <c r="N7784" s="2" t="s">
        <v>21</v>
      </c>
      <c r="O7784" s="2" t="s">
        <v>13737</v>
      </c>
      <c r="P7784" s="1">
        <v>894</v>
      </c>
      <c r="Q7784" s="1"/>
    </row>
    <row r="7785" spans="1:17" x14ac:dyDescent="0.35">
      <c r="A7785" s="2" t="s">
        <v>26</v>
      </c>
      <c r="B7785" s="2" t="s">
        <v>21</v>
      </c>
      <c r="C7785" s="2" t="s">
        <v>19</v>
      </c>
      <c r="D7785" s="2" t="s">
        <v>20</v>
      </c>
      <c r="E7785" s="2" t="s">
        <v>13722</v>
      </c>
      <c r="F7785" s="2" t="s">
        <v>13723</v>
      </c>
      <c r="G7785" s="2" t="s">
        <v>13724</v>
      </c>
      <c r="H7785" s="1">
        <v>2839</v>
      </c>
      <c r="I7785" s="1">
        <v>3732</v>
      </c>
      <c r="J7785" s="2" t="s">
        <v>37</v>
      </c>
      <c r="K7785" s="2" t="s">
        <v>13738</v>
      </c>
      <c r="L7785" s="2" t="s">
        <v>13739</v>
      </c>
      <c r="M7785" s="2" t="s">
        <v>13736</v>
      </c>
      <c r="N7785" s="2" t="s">
        <v>21</v>
      </c>
      <c r="O7785" s="2" t="s">
        <v>13737</v>
      </c>
      <c r="P7785" s="1">
        <v>894</v>
      </c>
      <c r="Q7785" s="1">
        <v>297</v>
      </c>
    </row>
    <row r="7786" spans="1:17" x14ac:dyDescent="0.35">
      <c r="A7786" s="2" t="s">
        <v>17</v>
      </c>
      <c r="B7786" s="2" t="s">
        <v>18</v>
      </c>
      <c r="C7786" s="2" t="s">
        <v>19</v>
      </c>
      <c r="D7786" s="2" t="s">
        <v>20</v>
      </c>
      <c r="E7786" s="2" t="s">
        <v>13722</v>
      </c>
      <c r="F7786" s="2" t="s">
        <v>13723</v>
      </c>
      <c r="G7786" s="2" t="s">
        <v>13724</v>
      </c>
      <c r="H7786" s="1">
        <v>3729</v>
      </c>
      <c r="I7786" s="1">
        <v>5711</v>
      </c>
      <c r="J7786" s="2" t="s">
        <v>37</v>
      </c>
      <c r="K7786" s="2" t="s">
        <v>21</v>
      </c>
      <c r="L7786" s="2" t="s">
        <v>21</v>
      </c>
      <c r="M7786" s="2" t="s">
        <v>9830</v>
      </c>
      <c r="N7786" s="2" t="s">
        <v>21</v>
      </c>
      <c r="O7786" s="2" t="s">
        <v>13740</v>
      </c>
      <c r="P7786" s="1">
        <v>1983</v>
      </c>
      <c r="Q7786" s="1"/>
    </row>
    <row r="7787" spans="1:17" x14ac:dyDescent="0.35">
      <c r="A7787" s="2" t="s">
        <v>26</v>
      </c>
      <c r="B7787" s="2" t="s">
        <v>21</v>
      </c>
      <c r="C7787" s="2" t="s">
        <v>19</v>
      </c>
      <c r="D7787" s="2" t="s">
        <v>20</v>
      </c>
      <c r="E7787" s="2" t="s">
        <v>13722</v>
      </c>
      <c r="F7787" s="2" t="s">
        <v>13723</v>
      </c>
      <c r="G7787" s="2" t="s">
        <v>13724</v>
      </c>
      <c r="H7787" s="1">
        <v>3729</v>
      </c>
      <c r="I7787" s="1">
        <v>5711</v>
      </c>
      <c r="J7787" s="2" t="s">
        <v>37</v>
      </c>
      <c r="K7787" s="2" t="s">
        <v>13741</v>
      </c>
      <c r="L7787" s="2" t="s">
        <v>13742</v>
      </c>
      <c r="M7787" s="2" t="s">
        <v>9830</v>
      </c>
      <c r="N7787" s="2" t="s">
        <v>21</v>
      </c>
      <c r="O7787" s="2" t="s">
        <v>13740</v>
      </c>
      <c r="P7787" s="1">
        <v>1983</v>
      </c>
      <c r="Q7787" s="1">
        <v>660</v>
      </c>
    </row>
    <row r="7788" spans="1:17" x14ac:dyDescent="0.35">
      <c r="A7788" s="2" t="s">
        <v>17</v>
      </c>
      <c r="B7788" s="2" t="s">
        <v>18</v>
      </c>
      <c r="C7788" s="2" t="s">
        <v>19</v>
      </c>
      <c r="D7788" s="2" t="s">
        <v>20</v>
      </c>
      <c r="E7788" s="2" t="s">
        <v>13722</v>
      </c>
      <c r="F7788" s="2" t="s">
        <v>13723</v>
      </c>
      <c r="G7788" s="2" t="s">
        <v>13724</v>
      </c>
      <c r="H7788" s="1">
        <v>5711</v>
      </c>
      <c r="I7788" s="1">
        <v>6691</v>
      </c>
      <c r="J7788" s="2" t="s">
        <v>37</v>
      </c>
      <c r="K7788" s="2" t="s">
        <v>21</v>
      </c>
      <c r="L7788" s="2" t="s">
        <v>21</v>
      </c>
      <c r="M7788" s="2" t="s">
        <v>13743</v>
      </c>
      <c r="N7788" s="2" t="s">
        <v>21</v>
      </c>
      <c r="O7788" s="2" t="s">
        <v>13744</v>
      </c>
      <c r="P7788" s="1">
        <v>981</v>
      </c>
      <c r="Q7788" s="1"/>
    </row>
    <row r="7789" spans="1:17" x14ac:dyDescent="0.35">
      <c r="A7789" s="2" t="s">
        <v>26</v>
      </c>
      <c r="B7789" s="2" t="s">
        <v>21</v>
      </c>
      <c r="C7789" s="2" t="s">
        <v>19</v>
      </c>
      <c r="D7789" s="2" t="s">
        <v>20</v>
      </c>
      <c r="E7789" s="2" t="s">
        <v>13722</v>
      </c>
      <c r="F7789" s="2" t="s">
        <v>13723</v>
      </c>
      <c r="G7789" s="2" t="s">
        <v>13724</v>
      </c>
      <c r="H7789" s="1">
        <v>5711</v>
      </c>
      <c r="I7789" s="1">
        <v>6691</v>
      </c>
      <c r="J7789" s="2" t="s">
        <v>37</v>
      </c>
      <c r="K7789" s="2" t="s">
        <v>13745</v>
      </c>
      <c r="L7789" s="2" t="s">
        <v>13746</v>
      </c>
      <c r="M7789" s="2" t="s">
        <v>13743</v>
      </c>
      <c r="N7789" s="2" t="s">
        <v>21</v>
      </c>
      <c r="O7789" s="2" t="s">
        <v>13744</v>
      </c>
      <c r="P7789" s="1">
        <v>981</v>
      </c>
      <c r="Q7789" s="1">
        <v>326</v>
      </c>
    </row>
    <row r="7790" spans="1:17" x14ac:dyDescent="0.35">
      <c r="A7790" s="2" t="s">
        <v>17</v>
      </c>
      <c r="B7790" s="2" t="s">
        <v>18</v>
      </c>
      <c r="C7790" s="2" t="s">
        <v>19</v>
      </c>
      <c r="D7790" s="2" t="s">
        <v>20</v>
      </c>
      <c r="E7790" s="2" t="s">
        <v>13722</v>
      </c>
      <c r="F7790" s="2" t="s">
        <v>13723</v>
      </c>
      <c r="G7790" s="2" t="s">
        <v>13724</v>
      </c>
      <c r="H7790" s="1">
        <v>6692</v>
      </c>
      <c r="I7790" s="1">
        <v>7831</v>
      </c>
      <c r="J7790" s="2" t="s">
        <v>37</v>
      </c>
      <c r="K7790" s="2" t="s">
        <v>21</v>
      </c>
      <c r="L7790" s="2" t="s">
        <v>21</v>
      </c>
      <c r="M7790" s="2" t="s">
        <v>13747</v>
      </c>
      <c r="N7790" s="2" t="s">
        <v>21</v>
      </c>
      <c r="O7790" s="2" t="s">
        <v>13748</v>
      </c>
      <c r="P7790" s="1">
        <v>1140</v>
      </c>
      <c r="Q7790" s="1"/>
    </row>
    <row r="7791" spans="1:17" x14ac:dyDescent="0.35">
      <c r="A7791" s="2" t="s">
        <v>26</v>
      </c>
      <c r="B7791" s="2" t="s">
        <v>21</v>
      </c>
      <c r="C7791" s="2" t="s">
        <v>19</v>
      </c>
      <c r="D7791" s="2" t="s">
        <v>20</v>
      </c>
      <c r="E7791" s="2" t="s">
        <v>13722</v>
      </c>
      <c r="F7791" s="2" t="s">
        <v>13723</v>
      </c>
      <c r="G7791" s="2" t="s">
        <v>13724</v>
      </c>
      <c r="H7791" s="1">
        <v>6692</v>
      </c>
      <c r="I7791" s="1">
        <v>7831</v>
      </c>
      <c r="J7791" s="2" t="s">
        <v>37</v>
      </c>
      <c r="K7791" s="2" t="s">
        <v>13749</v>
      </c>
      <c r="L7791" s="2" t="s">
        <v>13750</v>
      </c>
      <c r="M7791" s="2" t="s">
        <v>13747</v>
      </c>
      <c r="N7791" s="2" t="s">
        <v>21</v>
      </c>
      <c r="O7791" s="2" t="s">
        <v>13748</v>
      </c>
      <c r="P7791" s="1">
        <v>1140</v>
      </c>
      <c r="Q7791" s="1">
        <v>379</v>
      </c>
    </row>
    <row r="7792" spans="1:17" x14ac:dyDescent="0.35">
      <c r="A7792" s="2" t="s">
        <v>17</v>
      </c>
      <c r="B7792" s="2" t="s">
        <v>18</v>
      </c>
      <c r="C7792" s="2" t="s">
        <v>19</v>
      </c>
      <c r="D7792" s="2" t="s">
        <v>20</v>
      </c>
      <c r="E7792" s="2" t="s">
        <v>13722</v>
      </c>
      <c r="F7792" s="2" t="s">
        <v>13723</v>
      </c>
      <c r="G7792" s="2" t="s">
        <v>13724</v>
      </c>
      <c r="H7792" s="1">
        <v>8366</v>
      </c>
      <c r="I7792" s="1">
        <v>8752</v>
      </c>
      <c r="J7792" s="2" t="s">
        <v>23</v>
      </c>
      <c r="K7792" s="2" t="s">
        <v>21</v>
      </c>
      <c r="L7792" s="2" t="s">
        <v>21</v>
      </c>
      <c r="M7792" s="2" t="s">
        <v>21</v>
      </c>
      <c r="N7792" s="2" t="s">
        <v>21</v>
      </c>
      <c r="O7792" s="2" t="s">
        <v>13751</v>
      </c>
      <c r="P7792" s="1">
        <v>387</v>
      </c>
      <c r="Q7792" s="1"/>
    </row>
    <row r="7793" spans="1:17" x14ac:dyDescent="0.35">
      <c r="A7793" s="2" t="s">
        <v>26</v>
      </c>
      <c r="B7793" s="2" t="s">
        <v>21</v>
      </c>
      <c r="C7793" s="2" t="s">
        <v>19</v>
      </c>
      <c r="D7793" s="2" t="s">
        <v>20</v>
      </c>
      <c r="E7793" s="2" t="s">
        <v>13722</v>
      </c>
      <c r="F7793" s="2" t="s">
        <v>13723</v>
      </c>
      <c r="G7793" s="2" t="s">
        <v>13724</v>
      </c>
      <c r="H7793" s="1">
        <v>8366</v>
      </c>
      <c r="I7793" s="1">
        <v>8752</v>
      </c>
      <c r="J7793" s="2" t="s">
        <v>23</v>
      </c>
      <c r="K7793" s="2" t="s">
        <v>13752</v>
      </c>
      <c r="L7793" s="2" t="s">
        <v>111</v>
      </c>
      <c r="M7793" s="2" t="s">
        <v>21</v>
      </c>
      <c r="N7793" s="2" t="s">
        <v>21</v>
      </c>
      <c r="O7793" s="2" t="s">
        <v>13751</v>
      </c>
      <c r="P7793" s="1">
        <v>387</v>
      </c>
      <c r="Q7793" s="1">
        <v>128</v>
      </c>
    </row>
    <row r="7794" spans="1:17" x14ac:dyDescent="0.35">
      <c r="A7794" s="2" t="s">
        <v>17</v>
      </c>
      <c r="B7794" s="2" t="s">
        <v>18</v>
      </c>
      <c r="C7794" s="2" t="s">
        <v>19</v>
      </c>
      <c r="D7794" s="2" t="s">
        <v>20</v>
      </c>
      <c r="E7794" s="2" t="s">
        <v>13722</v>
      </c>
      <c r="F7794" s="2" t="s">
        <v>13723</v>
      </c>
      <c r="G7794" s="2" t="s">
        <v>13724</v>
      </c>
      <c r="H7794" s="1">
        <v>8788</v>
      </c>
      <c r="I7794" s="1">
        <v>8910</v>
      </c>
      <c r="J7794" s="2" t="s">
        <v>37</v>
      </c>
      <c r="K7794" s="2" t="s">
        <v>21</v>
      </c>
      <c r="L7794" s="2" t="s">
        <v>21</v>
      </c>
      <c r="M7794" s="2" t="s">
        <v>21</v>
      </c>
      <c r="N7794" s="2" t="s">
        <v>21</v>
      </c>
      <c r="O7794" s="2" t="s">
        <v>13753</v>
      </c>
      <c r="P7794" s="1">
        <v>123</v>
      </c>
      <c r="Q7794" s="1"/>
    </row>
    <row r="7795" spans="1:17" x14ac:dyDescent="0.35">
      <c r="A7795" s="2" t="s">
        <v>26</v>
      </c>
      <c r="B7795" s="2" t="s">
        <v>21</v>
      </c>
      <c r="C7795" s="2" t="s">
        <v>19</v>
      </c>
      <c r="D7795" s="2" t="s">
        <v>20</v>
      </c>
      <c r="E7795" s="2" t="s">
        <v>13722</v>
      </c>
      <c r="F7795" s="2" t="s">
        <v>13723</v>
      </c>
      <c r="G7795" s="2" t="s">
        <v>13724</v>
      </c>
      <c r="H7795" s="1">
        <v>8788</v>
      </c>
      <c r="I7795" s="1">
        <v>8910</v>
      </c>
      <c r="J7795" s="2" t="s">
        <v>37</v>
      </c>
      <c r="K7795" s="2" t="s">
        <v>13754</v>
      </c>
      <c r="L7795" s="2" t="s">
        <v>111</v>
      </c>
      <c r="M7795" s="2" t="s">
        <v>21</v>
      </c>
      <c r="N7795" s="2" t="s">
        <v>21</v>
      </c>
      <c r="O7795" s="2" t="s">
        <v>13753</v>
      </c>
      <c r="P7795" s="1">
        <v>123</v>
      </c>
      <c r="Q7795" s="1">
        <v>40</v>
      </c>
    </row>
    <row r="7796" spans="1:17" x14ac:dyDescent="0.35">
      <c r="A7796" s="2" t="s">
        <v>17</v>
      </c>
      <c r="B7796" s="2" t="s">
        <v>18</v>
      </c>
      <c r="C7796" s="2" t="s">
        <v>19</v>
      </c>
      <c r="D7796" s="2" t="s">
        <v>20</v>
      </c>
      <c r="E7796" s="2" t="s">
        <v>13722</v>
      </c>
      <c r="F7796" s="2" t="s">
        <v>13723</v>
      </c>
      <c r="G7796" s="2" t="s">
        <v>13724</v>
      </c>
      <c r="H7796" s="1">
        <v>9321</v>
      </c>
      <c r="I7796" s="1">
        <v>9560</v>
      </c>
      <c r="J7796" s="2" t="s">
        <v>23</v>
      </c>
      <c r="K7796" s="2" t="s">
        <v>21</v>
      </c>
      <c r="L7796" s="2" t="s">
        <v>21</v>
      </c>
      <c r="M7796" s="2" t="s">
        <v>21</v>
      </c>
      <c r="N7796" s="2" t="s">
        <v>21</v>
      </c>
      <c r="O7796" s="2" t="s">
        <v>13755</v>
      </c>
      <c r="P7796" s="1">
        <v>240</v>
      </c>
      <c r="Q7796" s="1"/>
    </row>
    <row r="7797" spans="1:17" x14ac:dyDescent="0.35">
      <c r="A7797" s="2" t="s">
        <v>26</v>
      </c>
      <c r="B7797" s="2" t="s">
        <v>21</v>
      </c>
      <c r="C7797" s="2" t="s">
        <v>19</v>
      </c>
      <c r="D7797" s="2" t="s">
        <v>20</v>
      </c>
      <c r="E7797" s="2" t="s">
        <v>13722</v>
      </c>
      <c r="F7797" s="2" t="s">
        <v>13723</v>
      </c>
      <c r="G7797" s="2" t="s">
        <v>13724</v>
      </c>
      <c r="H7797" s="1">
        <v>9321</v>
      </c>
      <c r="I7797" s="1">
        <v>9560</v>
      </c>
      <c r="J7797" s="2" t="s">
        <v>23</v>
      </c>
      <c r="K7797" s="2" t="s">
        <v>13756</v>
      </c>
      <c r="L7797" s="2" t="s">
        <v>111</v>
      </c>
      <c r="M7797" s="2" t="s">
        <v>21</v>
      </c>
      <c r="N7797" s="2" t="s">
        <v>21</v>
      </c>
      <c r="O7797" s="2" t="s">
        <v>13755</v>
      </c>
      <c r="P7797" s="1">
        <v>240</v>
      </c>
      <c r="Q7797" s="1">
        <v>79</v>
      </c>
    </row>
    <row r="7798" spans="1:17" x14ac:dyDescent="0.35">
      <c r="A7798" s="2" t="s">
        <v>17</v>
      </c>
      <c r="B7798" s="2" t="s">
        <v>18</v>
      </c>
      <c r="C7798" s="2" t="s">
        <v>19</v>
      </c>
      <c r="D7798" s="2" t="s">
        <v>20</v>
      </c>
      <c r="E7798" s="2" t="s">
        <v>13722</v>
      </c>
      <c r="F7798" s="2" t="s">
        <v>13723</v>
      </c>
      <c r="G7798" s="2" t="s">
        <v>13724</v>
      </c>
      <c r="H7798" s="1">
        <v>9649</v>
      </c>
      <c r="I7798" s="1">
        <v>10455</v>
      </c>
      <c r="J7798" s="2" t="s">
        <v>37</v>
      </c>
      <c r="K7798" s="2" t="s">
        <v>21</v>
      </c>
      <c r="L7798" s="2" t="s">
        <v>21</v>
      </c>
      <c r="M7798" s="2" t="s">
        <v>13757</v>
      </c>
      <c r="N7798" s="2" t="s">
        <v>21</v>
      </c>
      <c r="O7798" s="2" t="s">
        <v>13758</v>
      </c>
      <c r="P7798" s="1">
        <v>807</v>
      </c>
      <c r="Q7798" s="1"/>
    </row>
    <row r="7799" spans="1:17" x14ac:dyDescent="0.35">
      <c r="A7799" s="2" t="s">
        <v>26</v>
      </c>
      <c r="B7799" s="2" t="s">
        <v>21</v>
      </c>
      <c r="C7799" s="2" t="s">
        <v>19</v>
      </c>
      <c r="D7799" s="2" t="s">
        <v>20</v>
      </c>
      <c r="E7799" s="2" t="s">
        <v>13722</v>
      </c>
      <c r="F7799" s="2" t="s">
        <v>13723</v>
      </c>
      <c r="G7799" s="2" t="s">
        <v>13724</v>
      </c>
      <c r="H7799" s="1">
        <v>9649</v>
      </c>
      <c r="I7799" s="1">
        <v>10455</v>
      </c>
      <c r="J7799" s="2" t="s">
        <v>37</v>
      </c>
      <c r="K7799" s="2" t="s">
        <v>13759</v>
      </c>
      <c r="L7799" s="2" t="s">
        <v>13760</v>
      </c>
      <c r="M7799" s="2" t="s">
        <v>13757</v>
      </c>
      <c r="N7799" s="2" t="s">
        <v>21</v>
      </c>
      <c r="O7799" s="2" t="s">
        <v>13758</v>
      </c>
      <c r="P7799" s="1">
        <v>807</v>
      </c>
      <c r="Q7799" s="1">
        <v>268</v>
      </c>
    </row>
    <row r="7800" spans="1:17" x14ac:dyDescent="0.35">
      <c r="A7800" s="2" t="s">
        <v>17</v>
      </c>
      <c r="B7800" s="2" t="s">
        <v>18</v>
      </c>
      <c r="C7800" s="2" t="s">
        <v>19</v>
      </c>
      <c r="D7800" s="2" t="s">
        <v>20</v>
      </c>
      <c r="E7800" s="2" t="s">
        <v>13722</v>
      </c>
      <c r="F7800" s="2" t="s">
        <v>13723</v>
      </c>
      <c r="G7800" s="2" t="s">
        <v>13724</v>
      </c>
      <c r="H7800" s="1">
        <v>10561</v>
      </c>
      <c r="I7800" s="1">
        <v>11253</v>
      </c>
      <c r="J7800" s="2" t="s">
        <v>23</v>
      </c>
      <c r="K7800" s="2" t="s">
        <v>21</v>
      </c>
      <c r="L7800" s="2" t="s">
        <v>21</v>
      </c>
      <c r="M7800" s="2" t="s">
        <v>6686</v>
      </c>
      <c r="N7800" s="2" t="s">
        <v>21</v>
      </c>
      <c r="O7800" s="2" t="s">
        <v>13761</v>
      </c>
      <c r="P7800" s="1">
        <v>693</v>
      </c>
      <c r="Q7800" s="1"/>
    </row>
    <row r="7801" spans="1:17" x14ac:dyDescent="0.35">
      <c r="A7801" s="2" t="s">
        <v>26</v>
      </c>
      <c r="B7801" s="2" t="s">
        <v>21</v>
      </c>
      <c r="C7801" s="2" t="s">
        <v>19</v>
      </c>
      <c r="D7801" s="2" t="s">
        <v>20</v>
      </c>
      <c r="E7801" s="2" t="s">
        <v>13722</v>
      </c>
      <c r="F7801" s="2" t="s">
        <v>13723</v>
      </c>
      <c r="G7801" s="2" t="s">
        <v>13724</v>
      </c>
      <c r="H7801" s="1">
        <v>10561</v>
      </c>
      <c r="I7801" s="1">
        <v>11253</v>
      </c>
      <c r="J7801" s="2" t="s">
        <v>23</v>
      </c>
      <c r="K7801" s="2" t="s">
        <v>13762</v>
      </c>
      <c r="L7801" s="2" t="s">
        <v>13763</v>
      </c>
      <c r="M7801" s="2" t="s">
        <v>6686</v>
      </c>
      <c r="N7801" s="2" t="s">
        <v>21</v>
      </c>
      <c r="O7801" s="2" t="s">
        <v>13761</v>
      </c>
      <c r="P7801" s="1">
        <v>693</v>
      </c>
      <c r="Q7801" s="1">
        <v>230</v>
      </c>
    </row>
    <row r="7802" spans="1:17" x14ac:dyDescent="0.35">
      <c r="A7802" s="2" t="s">
        <v>17</v>
      </c>
      <c r="B7802" s="2" t="s">
        <v>18</v>
      </c>
      <c r="C7802" s="2" t="s">
        <v>19</v>
      </c>
      <c r="D7802" s="2" t="s">
        <v>20</v>
      </c>
      <c r="E7802" s="2" t="s">
        <v>13722</v>
      </c>
      <c r="F7802" s="2" t="s">
        <v>13723</v>
      </c>
      <c r="G7802" s="2" t="s">
        <v>13724</v>
      </c>
      <c r="H7802" s="1">
        <v>11250</v>
      </c>
      <c r="I7802" s="1">
        <v>12437</v>
      </c>
      <c r="J7802" s="2" t="s">
        <v>23</v>
      </c>
      <c r="K7802" s="2" t="s">
        <v>21</v>
      </c>
      <c r="L7802" s="2" t="s">
        <v>21</v>
      </c>
      <c r="M7802" s="2" t="s">
        <v>6682</v>
      </c>
      <c r="N7802" s="2" t="s">
        <v>21</v>
      </c>
      <c r="O7802" s="2" t="s">
        <v>13764</v>
      </c>
      <c r="P7802" s="1">
        <v>1188</v>
      </c>
      <c r="Q7802" s="1"/>
    </row>
    <row r="7803" spans="1:17" x14ac:dyDescent="0.35">
      <c r="A7803" s="2" t="s">
        <v>26</v>
      </c>
      <c r="B7803" s="2" t="s">
        <v>21</v>
      </c>
      <c r="C7803" s="2" t="s">
        <v>19</v>
      </c>
      <c r="D7803" s="2" t="s">
        <v>20</v>
      </c>
      <c r="E7803" s="2" t="s">
        <v>13722</v>
      </c>
      <c r="F7803" s="2" t="s">
        <v>13723</v>
      </c>
      <c r="G7803" s="2" t="s">
        <v>13724</v>
      </c>
      <c r="H7803" s="1">
        <v>11250</v>
      </c>
      <c r="I7803" s="1">
        <v>12437</v>
      </c>
      <c r="J7803" s="2" t="s">
        <v>23</v>
      </c>
      <c r="K7803" s="2" t="s">
        <v>13765</v>
      </c>
      <c r="L7803" s="2" t="s">
        <v>6685</v>
      </c>
      <c r="M7803" s="2" t="s">
        <v>6682</v>
      </c>
      <c r="N7803" s="2" t="s">
        <v>21</v>
      </c>
      <c r="O7803" s="2" t="s">
        <v>13764</v>
      </c>
      <c r="P7803" s="1">
        <v>1188</v>
      </c>
      <c r="Q7803" s="1">
        <v>395</v>
      </c>
    </row>
    <row r="7804" spans="1:17" x14ac:dyDescent="0.35">
      <c r="A7804" s="2" t="s">
        <v>17</v>
      </c>
      <c r="B7804" s="2" t="s">
        <v>18</v>
      </c>
      <c r="C7804" s="2" t="s">
        <v>19</v>
      </c>
      <c r="D7804" s="2" t="s">
        <v>20</v>
      </c>
      <c r="E7804" s="2" t="s">
        <v>13722</v>
      </c>
      <c r="F7804" s="2" t="s">
        <v>13723</v>
      </c>
      <c r="G7804" s="2" t="s">
        <v>13724</v>
      </c>
      <c r="H7804" s="1">
        <v>12541</v>
      </c>
      <c r="I7804" s="1">
        <v>13701</v>
      </c>
      <c r="J7804" s="2" t="s">
        <v>23</v>
      </c>
      <c r="K7804" s="2" t="s">
        <v>21</v>
      </c>
      <c r="L7804" s="2" t="s">
        <v>21</v>
      </c>
      <c r="M7804" s="2" t="s">
        <v>1378</v>
      </c>
      <c r="N7804" s="2" t="s">
        <v>21</v>
      </c>
      <c r="O7804" s="2" t="s">
        <v>13766</v>
      </c>
      <c r="P7804" s="1">
        <v>1161</v>
      </c>
      <c r="Q7804" s="1"/>
    </row>
    <row r="7805" spans="1:17" x14ac:dyDescent="0.35">
      <c r="A7805" s="2" t="s">
        <v>26</v>
      </c>
      <c r="B7805" s="2" t="s">
        <v>21</v>
      </c>
      <c r="C7805" s="2" t="s">
        <v>19</v>
      </c>
      <c r="D7805" s="2" t="s">
        <v>20</v>
      </c>
      <c r="E7805" s="2" t="s">
        <v>13722</v>
      </c>
      <c r="F7805" s="2" t="s">
        <v>13723</v>
      </c>
      <c r="G7805" s="2" t="s">
        <v>13724</v>
      </c>
      <c r="H7805" s="1">
        <v>12541</v>
      </c>
      <c r="I7805" s="1">
        <v>13701</v>
      </c>
      <c r="J7805" s="2" t="s">
        <v>23</v>
      </c>
      <c r="K7805" s="2" t="s">
        <v>13767</v>
      </c>
      <c r="L7805" s="2" t="s">
        <v>1381</v>
      </c>
      <c r="M7805" s="2" t="s">
        <v>1378</v>
      </c>
      <c r="N7805" s="2" t="s">
        <v>21</v>
      </c>
      <c r="O7805" s="2" t="s">
        <v>13766</v>
      </c>
      <c r="P7805" s="1">
        <v>1161</v>
      </c>
      <c r="Q7805" s="1">
        <v>386</v>
      </c>
    </row>
    <row r="7806" spans="1:17" x14ac:dyDescent="0.35">
      <c r="A7806" s="2" t="s">
        <v>17</v>
      </c>
      <c r="B7806" s="2" t="s">
        <v>18</v>
      </c>
      <c r="C7806" s="2" t="s">
        <v>19</v>
      </c>
      <c r="D7806" s="2" t="s">
        <v>20</v>
      </c>
      <c r="E7806" s="2" t="s">
        <v>13722</v>
      </c>
      <c r="F7806" s="2" t="s">
        <v>13723</v>
      </c>
      <c r="G7806" s="2" t="s">
        <v>13724</v>
      </c>
      <c r="H7806" s="1">
        <v>13698</v>
      </c>
      <c r="I7806" s="1">
        <v>16775</v>
      </c>
      <c r="J7806" s="2" t="s">
        <v>23</v>
      </c>
      <c r="K7806" s="2" t="s">
        <v>21</v>
      </c>
      <c r="L7806" s="2" t="s">
        <v>21</v>
      </c>
      <c r="M7806" s="2" t="s">
        <v>7700</v>
      </c>
      <c r="N7806" s="2" t="s">
        <v>21</v>
      </c>
      <c r="O7806" s="2" t="s">
        <v>13768</v>
      </c>
      <c r="P7806" s="1">
        <v>3078</v>
      </c>
      <c r="Q7806" s="1"/>
    </row>
    <row r="7807" spans="1:17" x14ac:dyDescent="0.35">
      <c r="A7807" s="2" t="s">
        <v>26</v>
      </c>
      <c r="B7807" s="2" t="s">
        <v>21</v>
      </c>
      <c r="C7807" s="2" t="s">
        <v>19</v>
      </c>
      <c r="D7807" s="2" t="s">
        <v>20</v>
      </c>
      <c r="E7807" s="2" t="s">
        <v>13722</v>
      </c>
      <c r="F7807" s="2" t="s">
        <v>13723</v>
      </c>
      <c r="G7807" s="2" t="s">
        <v>13724</v>
      </c>
      <c r="H7807" s="1">
        <v>13698</v>
      </c>
      <c r="I7807" s="1">
        <v>16775</v>
      </c>
      <c r="J7807" s="2" t="s">
        <v>23</v>
      </c>
      <c r="K7807" s="2" t="s">
        <v>13769</v>
      </c>
      <c r="L7807" s="2" t="s">
        <v>7703</v>
      </c>
      <c r="M7807" s="2" t="s">
        <v>7700</v>
      </c>
      <c r="N7807" s="2" t="s">
        <v>21</v>
      </c>
      <c r="O7807" s="2" t="s">
        <v>13768</v>
      </c>
      <c r="P7807" s="1">
        <v>3078</v>
      </c>
      <c r="Q7807" s="1">
        <v>1025</v>
      </c>
    </row>
    <row r="7808" spans="1:17" x14ac:dyDescent="0.35">
      <c r="A7808" s="2" t="s">
        <v>17</v>
      </c>
      <c r="B7808" s="2" t="s">
        <v>18</v>
      </c>
      <c r="C7808" s="2" t="s">
        <v>19</v>
      </c>
      <c r="D7808" s="2" t="s">
        <v>20</v>
      </c>
      <c r="E7808" s="2" t="s">
        <v>13722</v>
      </c>
      <c r="F7808" s="2" t="s">
        <v>13723</v>
      </c>
      <c r="G7808" s="2" t="s">
        <v>13724</v>
      </c>
      <c r="H7808" s="1">
        <v>16956</v>
      </c>
      <c r="I7808" s="1">
        <v>18671</v>
      </c>
      <c r="J7808" s="2" t="s">
        <v>37</v>
      </c>
      <c r="K7808" s="2" t="s">
        <v>21</v>
      </c>
      <c r="L7808" s="2" t="s">
        <v>21</v>
      </c>
      <c r="M7808" s="2" t="s">
        <v>3708</v>
      </c>
      <c r="N7808" s="2" t="s">
        <v>21</v>
      </c>
      <c r="O7808" s="2" t="s">
        <v>13770</v>
      </c>
      <c r="P7808" s="1">
        <v>1716</v>
      </c>
      <c r="Q7808" s="1"/>
    </row>
    <row r="7809" spans="1:17" x14ac:dyDescent="0.35">
      <c r="A7809" s="2" t="s">
        <v>26</v>
      </c>
      <c r="B7809" s="2" t="s">
        <v>21</v>
      </c>
      <c r="C7809" s="2" t="s">
        <v>19</v>
      </c>
      <c r="D7809" s="2" t="s">
        <v>20</v>
      </c>
      <c r="E7809" s="2" t="s">
        <v>13722</v>
      </c>
      <c r="F7809" s="2" t="s">
        <v>13723</v>
      </c>
      <c r="G7809" s="2" t="s">
        <v>13724</v>
      </c>
      <c r="H7809" s="1">
        <v>16956</v>
      </c>
      <c r="I7809" s="1">
        <v>18671</v>
      </c>
      <c r="J7809" s="2" t="s">
        <v>37</v>
      </c>
      <c r="K7809" s="2" t="s">
        <v>13771</v>
      </c>
      <c r="L7809" s="2" t="s">
        <v>3711</v>
      </c>
      <c r="M7809" s="2" t="s">
        <v>3708</v>
      </c>
      <c r="N7809" s="2" t="s">
        <v>21</v>
      </c>
      <c r="O7809" s="2" t="s">
        <v>13770</v>
      </c>
      <c r="P7809" s="1">
        <v>1716</v>
      </c>
      <c r="Q7809" s="1">
        <v>571</v>
      </c>
    </row>
    <row r="7810" spans="1:17" x14ac:dyDescent="0.35">
      <c r="A7810" s="2" t="s">
        <v>17</v>
      </c>
      <c r="B7810" s="2" t="s">
        <v>18</v>
      </c>
      <c r="C7810" s="2" t="s">
        <v>19</v>
      </c>
      <c r="D7810" s="2" t="s">
        <v>20</v>
      </c>
      <c r="E7810" s="2" t="s">
        <v>13722</v>
      </c>
      <c r="F7810" s="2" t="s">
        <v>13723</v>
      </c>
      <c r="G7810" s="2" t="s">
        <v>13724</v>
      </c>
      <c r="H7810" s="1">
        <v>18947</v>
      </c>
      <c r="I7810" s="1">
        <v>19294</v>
      </c>
      <c r="J7810" s="2" t="s">
        <v>23</v>
      </c>
      <c r="K7810" s="2" t="s">
        <v>21</v>
      </c>
      <c r="L7810" s="2" t="s">
        <v>21</v>
      </c>
      <c r="M7810" s="2" t="s">
        <v>21</v>
      </c>
      <c r="N7810" s="2" t="s">
        <v>21</v>
      </c>
      <c r="O7810" s="2" t="s">
        <v>13772</v>
      </c>
      <c r="P7810" s="1">
        <v>348</v>
      </c>
      <c r="Q7810" s="1"/>
    </row>
    <row r="7811" spans="1:17" x14ac:dyDescent="0.35">
      <c r="A7811" s="2" t="s">
        <v>26</v>
      </c>
      <c r="B7811" s="2" t="s">
        <v>21</v>
      </c>
      <c r="C7811" s="2" t="s">
        <v>19</v>
      </c>
      <c r="D7811" s="2" t="s">
        <v>20</v>
      </c>
      <c r="E7811" s="2" t="s">
        <v>13722</v>
      </c>
      <c r="F7811" s="2" t="s">
        <v>13723</v>
      </c>
      <c r="G7811" s="2" t="s">
        <v>13724</v>
      </c>
      <c r="H7811" s="1">
        <v>18947</v>
      </c>
      <c r="I7811" s="1">
        <v>19294</v>
      </c>
      <c r="J7811" s="2" t="s">
        <v>23</v>
      </c>
      <c r="K7811" s="2" t="s">
        <v>13773</v>
      </c>
      <c r="L7811" s="2" t="s">
        <v>111</v>
      </c>
      <c r="M7811" s="2" t="s">
        <v>21</v>
      </c>
      <c r="N7811" s="2" t="s">
        <v>21</v>
      </c>
      <c r="O7811" s="2" t="s">
        <v>13772</v>
      </c>
      <c r="P7811" s="1">
        <v>348</v>
      </c>
      <c r="Q7811" s="1">
        <v>115</v>
      </c>
    </row>
    <row r="7812" spans="1:17" x14ac:dyDescent="0.35">
      <c r="A7812" s="2" t="s">
        <v>17</v>
      </c>
      <c r="B7812" s="2" t="s">
        <v>18</v>
      </c>
      <c r="C7812" s="2" t="s">
        <v>19</v>
      </c>
      <c r="D7812" s="2" t="s">
        <v>20</v>
      </c>
      <c r="E7812" s="2" t="s">
        <v>13722</v>
      </c>
      <c r="F7812" s="2" t="s">
        <v>13723</v>
      </c>
      <c r="G7812" s="2" t="s">
        <v>13724</v>
      </c>
      <c r="H7812" s="1">
        <v>19315</v>
      </c>
      <c r="I7812" s="1">
        <v>20220</v>
      </c>
      <c r="J7812" s="2" t="s">
        <v>37</v>
      </c>
      <c r="K7812" s="2" t="s">
        <v>21</v>
      </c>
      <c r="L7812" s="2" t="s">
        <v>21</v>
      </c>
      <c r="M7812" s="2" t="s">
        <v>13774</v>
      </c>
      <c r="N7812" s="2" t="s">
        <v>21</v>
      </c>
      <c r="O7812" s="2" t="s">
        <v>13775</v>
      </c>
      <c r="P7812" s="1">
        <v>906</v>
      </c>
      <c r="Q7812" s="1"/>
    </row>
    <row r="7813" spans="1:17" x14ac:dyDescent="0.35">
      <c r="A7813" s="2" t="s">
        <v>26</v>
      </c>
      <c r="B7813" s="2" t="s">
        <v>21</v>
      </c>
      <c r="C7813" s="2" t="s">
        <v>19</v>
      </c>
      <c r="D7813" s="2" t="s">
        <v>20</v>
      </c>
      <c r="E7813" s="2" t="s">
        <v>13722</v>
      </c>
      <c r="F7813" s="2" t="s">
        <v>13723</v>
      </c>
      <c r="G7813" s="2" t="s">
        <v>13724</v>
      </c>
      <c r="H7813" s="1">
        <v>19315</v>
      </c>
      <c r="I7813" s="1">
        <v>20220</v>
      </c>
      <c r="J7813" s="2" t="s">
        <v>37</v>
      </c>
      <c r="K7813" s="2" t="s">
        <v>13776</v>
      </c>
      <c r="L7813" s="2" t="s">
        <v>13777</v>
      </c>
      <c r="M7813" s="2" t="s">
        <v>13774</v>
      </c>
      <c r="N7813" s="2" t="s">
        <v>21</v>
      </c>
      <c r="O7813" s="2" t="s">
        <v>13775</v>
      </c>
      <c r="P7813" s="1">
        <v>906</v>
      </c>
      <c r="Q7813" s="1">
        <v>301</v>
      </c>
    </row>
    <row r="7814" spans="1:17" x14ac:dyDescent="0.35">
      <c r="A7814" s="2" t="s">
        <v>17</v>
      </c>
      <c r="B7814" s="2" t="s">
        <v>18</v>
      </c>
      <c r="C7814" s="2" t="s">
        <v>19</v>
      </c>
      <c r="D7814" s="2" t="s">
        <v>20</v>
      </c>
      <c r="E7814" s="2" t="s">
        <v>13722</v>
      </c>
      <c r="F7814" s="2" t="s">
        <v>13723</v>
      </c>
      <c r="G7814" s="2" t="s">
        <v>13724</v>
      </c>
      <c r="H7814" s="1">
        <v>20390</v>
      </c>
      <c r="I7814" s="1">
        <v>21274</v>
      </c>
      <c r="J7814" s="2" t="s">
        <v>23</v>
      </c>
      <c r="K7814" s="2" t="s">
        <v>21</v>
      </c>
      <c r="L7814" s="2" t="s">
        <v>21</v>
      </c>
      <c r="M7814" s="2" t="s">
        <v>13778</v>
      </c>
      <c r="N7814" s="2" t="s">
        <v>21</v>
      </c>
      <c r="O7814" s="2" t="s">
        <v>13779</v>
      </c>
      <c r="P7814" s="1">
        <v>885</v>
      </c>
      <c r="Q7814" s="1"/>
    </row>
    <row r="7815" spans="1:17" x14ac:dyDescent="0.35">
      <c r="A7815" s="2" t="s">
        <v>26</v>
      </c>
      <c r="B7815" s="2" t="s">
        <v>21</v>
      </c>
      <c r="C7815" s="2" t="s">
        <v>19</v>
      </c>
      <c r="D7815" s="2" t="s">
        <v>20</v>
      </c>
      <c r="E7815" s="2" t="s">
        <v>13722</v>
      </c>
      <c r="F7815" s="2" t="s">
        <v>13723</v>
      </c>
      <c r="G7815" s="2" t="s">
        <v>13724</v>
      </c>
      <c r="H7815" s="1">
        <v>20390</v>
      </c>
      <c r="I7815" s="1">
        <v>21274</v>
      </c>
      <c r="J7815" s="2" t="s">
        <v>23</v>
      </c>
      <c r="K7815" s="2" t="s">
        <v>13780</v>
      </c>
      <c r="L7815" s="2" t="s">
        <v>13781</v>
      </c>
      <c r="M7815" s="2" t="s">
        <v>13778</v>
      </c>
      <c r="N7815" s="2" t="s">
        <v>21</v>
      </c>
      <c r="O7815" s="2" t="s">
        <v>13779</v>
      </c>
      <c r="P7815" s="1">
        <v>885</v>
      </c>
      <c r="Q7815" s="1">
        <v>294</v>
      </c>
    </row>
    <row r="7816" spans="1:17" x14ac:dyDescent="0.35">
      <c r="A7816" s="2" t="s">
        <v>17</v>
      </c>
      <c r="B7816" s="2" t="s">
        <v>18</v>
      </c>
      <c r="C7816" s="2" t="s">
        <v>19</v>
      </c>
      <c r="D7816" s="2" t="s">
        <v>20</v>
      </c>
      <c r="E7816" s="2" t="s">
        <v>13722</v>
      </c>
      <c r="F7816" s="2" t="s">
        <v>13723</v>
      </c>
      <c r="G7816" s="2" t="s">
        <v>13724</v>
      </c>
      <c r="H7816" s="1">
        <v>21441</v>
      </c>
      <c r="I7816" s="1">
        <v>21722</v>
      </c>
      <c r="J7816" s="2" t="s">
        <v>23</v>
      </c>
      <c r="K7816" s="2" t="s">
        <v>21</v>
      </c>
      <c r="L7816" s="2" t="s">
        <v>21</v>
      </c>
      <c r="M7816" s="2" t="s">
        <v>21</v>
      </c>
      <c r="N7816" s="2" t="s">
        <v>21</v>
      </c>
      <c r="O7816" s="2" t="s">
        <v>13782</v>
      </c>
      <c r="P7816" s="1">
        <v>282</v>
      </c>
      <c r="Q7816" s="1"/>
    </row>
    <row r="7817" spans="1:17" x14ac:dyDescent="0.35">
      <c r="A7817" s="2" t="s">
        <v>26</v>
      </c>
      <c r="B7817" s="2" t="s">
        <v>21</v>
      </c>
      <c r="C7817" s="2" t="s">
        <v>19</v>
      </c>
      <c r="D7817" s="2" t="s">
        <v>20</v>
      </c>
      <c r="E7817" s="2" t="s">
        <v>13722</v>
      </c>
      <c r="F7817" s="2" t="s">
        <v>13723</v>
      </c>
      <c r="G7817" s="2" t="s">
        <v>13724</v>
      </c>
      <c r="H7817" s="1">
        <v>21441</v>
      </c>
      <c r="I7817" s="1">
        <v>21722</v>
      </c>
      <c r="J7817" s="2" t="s">
        <v>23</v>
      </c>
      <c r="K7817" s="2" t="s">
        <v>13783</v>
      </c>
      <c r="L7817" s="2" t="s">
        <v>111</v>
      </c>
      <c r="M7817" s="2" t="s">
        <v>21</v>
      </c>
      <c r="N7817" s="2" t="s">
        <v>21</v>
      </c>
      <c r="O7817" s="2" t="s">
        <v>13782</v>
      </c>
      <c r="P7817" s="1">
        <v>282</v>
      </c>
      <c r="Q7817" s="1">
        <v>93</v>
      </c>
    </row>
    <row r="7818" spans="1:17" x14ac:dyDescent="0.35">
      <c r="A7818" s="2" t="s">
        <v>17</v>
      </c>
      <c r="B7818" s="2" t="s">
        <v>18</v>
      </c>
      <c r="C7818" s="2" t="s">
        <v>19</v>
      </c>
      <c r="D7818" s="2" t="s">
        <v>20</v>
      </c>
      <c r="E7818" s="2" t="s">
        <v>13722</v>
      </c>
      <c r="F7818" s="2" t="s">
        <v>13723</v>
      </c>
      <c r="G7818" s="2" t="s">
        <v>13724</v>
      </c>
      <c r="H7818" s="1">
        <v>22567</v>
      </c>
      <c r="I7818" s="1">
        <v>23394</v>
      </c>
      <c r="J7818" s="2" t="s">
        <v>23</v>
      </c>
      <c r="K7818" s="2" t="s">
        <v>21</v>
      </c>
      <c r="L7818" s="2" t="s">
        <v>21</v>
      </c>
      <c r="M7818" s="2" t="s">
        <v>13784</v>
      </c>
      <c r="N7818" s="2" t="s">
        <v>21</v>
      </c>
      <c r="O7818" s="2" t="s">
        <v>13785</v>
      </c>
      <c r="P7818" s="1">
        <v>828</v>
      </c>
      <c r="Q7818" s="1"/>
    </row>
    <row r="7819" spans="1:17" x14ac:dyDescent="0.35">
      <c r="A7819" s="2" t="s">
        <v>26</v>
      </c>
      <c r="B7819" s="2" t="s">
        <v>21</v>
      </c>
      <c r="C7819" s="2" t="s">
        <v>19</v>
      </c>
      <c r="D7819" s="2" t="s">
        <v>20</v>
      </c>
      <c r="E7819" s="2" t="s">
        <v>13722</v>
      </c>
      <c r="F7819" s="2" t="s">
        <v>13723</v>
      </c>
      <c r="G7819" s="2" t="s">
        <v>13724</v>
      </c>
      <c r="H7819" s="1">
        <v>22567</v>
      </c>
      <c r="I7819" s="1">
        <v>23394</v>
      </c>
      <c r="J7819" s="2" t="s">
        <v>23</v>
      </c>
      <c r="K7819" s="2" t="s">
        <v>13786</v>
      </c>
      <c r="L7819" s="2" t="s">
        <v>13787</v>
      </c>
      <c r="M7819" s="2" t="s">
        <v>13784</v>
      </c>
      <c r="N7819" s="2" t="s">
        <v>21</v>
      </c>
      <c r="O7819" s="2" t="s">
        <v>13785</v>
      </c>
      <c r="P7819" s="1">
        <v>828</v>
      </c>
      <c r="Q7819" s="1">
        <v>275</v>
      </c>
    </row>
    <row r="7820" spans="1:17" x14ac:dyDescent="0.35">
      <c r="A7820" s="2" t="s">
        <v>17</v>
      </c>
      <c r="B7820" s="2" t="s">
        <v>18</v>
      </c>
      <c r="C7820" s="2" t="s">
        <v>19</v>
      </c>
      <c r="D7820" s="2" t="s">
        <v>20</v>
      </c>
      <c r="E7820" s="2" t="s">
        <v>13722</v>
      </c>
      <c r="F7820" s="2" t="s">
        <v>13723</v>
      </c>
      <c r="G7820" s="2" t="s">
        <v>13724</v>
      </c>
      <c r="H7820" s="1">
        <v>23436</v>
      </c>
      <c r="I7820" s="1">
        <v>24896</v>
      </c>
      <c r="J7820" s="2" t="s">
        <v>37</v>
      </c>
      <c r="K7820" s="2" t="s">
        <v>21</v>
      </c>
      <c r="L7820" s="2" t="s">
        <v>21</v>
      </c>
      <c r="M7820" s="2" t="s">
        <v>6697</v>
      </c>
      <c r="N7820" s="2" t="s">
        <v>21</v>
      </c>
      <c r="O7820" s="2" t="s">
        <v>13788</v>
      </c>
      <c r="P7820" s="1">
        <v>1461</v>
      </c>
      <c r="Q7820" s="1"/>
    </row>
    <row r="7821" spans="1:17" x14ac:dyDescent="0.35">
      <c r="A7821" s="2" t="s">
        <v>26</v>
      </c>
      <c r="B7821" s="2" t="s">
        <v>21</v>
      </c>
      <c r="C7821" s="2" t="s">
        <v>19</v>
      </c>
      <c r="D7821" s="2" t="s">
        <v>20</v>
      </c>
      <c r="E7821" s="2" t="s">
        <v>13722</v>
      </c>
      <c r="F7821" s="2" t="s">
        <v>13723</v>
      </c>
      <c r="G7821" s="2" t="s">
        <v>13724</v>
      </c>
      <c r="H7821" s="1">
        <v>23436</v>
      </c>
      <c r="I7821" s="1">
        <v>24896</v>
      </c>
      <c r="J7821" s="2" t="s">
        <v>37</v>
      </c>
      <c r="K7821" s="2" t="s">
        <v>13789</v>
      </c>
      <c r="L7821" s="2" t="s">
        <v>6700</v>
      </c>
      <c r="M7821" s="2" t="s">
        <v>6697</v>
      </c>
      <c r="N7821" s="2" t="s">
        <v>21</v>
      </c>
      <c r="O7821" s="2" t="s">
        <v>13788</v>
      </c>
      <c r="P7821" s="1">
        <v>1461</v>
      </c>
      <c r="Q7821" s="1">
        <v>486</v>
      </c>
    </row>
    <row r="7822" spans="1:17" x14ac:dyDescent="0.35">
      <c r="A7822" s="2" t="s">
        <v>17</v>
      </c>
      <c r="B7822" s="2" t="s">
        <v>18</v>
      </c>
      <c r="C7822" s="2" t="s">
        <v>19</v>
      </c>
      <c r="D7822" s="2" t="s">
        <v>20</v>
      </c>
      <c r="E7822" s="2" t="s">
        <v>13722</v>
      </c>
      <c r="F7822" s="2" t="s">
        <v>13723</v>
      </c>
      <c r="G7822" s="2" t="s">
        <v>13724</v>
      </c>
      <c r="H7822" s="1">
        <v>25639</v>
      </c>
      <c r="I7822" s="1">
        <v>25833</v>
      </c>
      <c r="J7822" s="2" t="s">
        <v>23</v>
      </c>
      <c r="K7822" s="2" t="s">
        <v>21</v>
      </c>
      <c r="L7822" s="2" t="s">
        <v>21</v>
      </c>
      <c r="M7822" s="2" t="s">
        <v>21</v>
      </c>
      <c r="N7822" s="2" t="s">
        <v>21</v>
      </c>
      <c r="O7822" s="2" t="s">
        <v>13790</v>
      </c>
      <c r="P7822" s="1">
        <v>195</v>
      </c>
      <c r="Q7822" s="1"/>
    </row>
    <row r="7823" spans="1:17" x14ac:dyDescent="0.35">
      <c r="A7823" s="2" t="s">
        <v>26</v>
      </c>
      <c r="B7823" s="2" t="s">
        <v>21</v>
      </c>
      <c r="C7823" s="2" t="s">
        <v>19</v>
      </c>
      <c r="D7823" s="2" t="s">
        <v>20</v>
      </c>
      <c r="E7823" s="2" t="s">
        <v>13722</v>
      </c>
      <c r="F7823" s="2" t="s">
        <v>13723</v>
      </c>
      <c r="G7823" s="2" t="s">
        <v>13724</v>
      </c>
      <c r="H7823" s="1">
        <v>25639</v>
      </c>
      <c r="I7823" s="1">
        <v>25833</v>
      </c>
      <c r="J7823" s="2" t="s">
        <v>23</v>
      </c>
      <c r="K7823" s="2" t="s">
        <v>13791</v>
      </c>
      <c r="L7823" s="2" t="s">
        <v>111</v>
      </c>
      <c r="M7823" s="2" t="s">
        <v>21</v>
      </c>
      <c r="N7823" s="2" t="s">
        <v>21</v>
      </c>
      <c r="O7823" s="2" t="s">
        <v>13790</v>
      </c>
      <c r="P7823" s="1">
        <v>195</v>
      </c>
      <c r="Q7823" s="1">
        <v>64</v>
      </c>
    </row>
    <row r="7824" spans="1:17" x14ac:dyDescent="0.35">
      <c r="A7824" s="2" t="s">
        <v>17</v>
      </c>
      <c r="B7824" s="2" t="s">
        <v>18</v>
      </c>
      <c r="C7824" s="2" t="s">
        <v>19</v>
      </c>
      <c r="D7824" s="2" t="s">
        <v>20</v>
      </c>
      <c r="E7824" s="2" t="s">
        <v>13722</v>
      </c>
      <c r="F7824" s="2" t="s">
        <v>13723</v>
      </c>
      <c r="G7824" s="2" t="s">
        <v>13724</v>
      </c>
      <c r="H7824" s="1">
        <v>26252</v>
      </c>
      <c r="I7824" s="1">
        <v>27502</v>
      </c>
      <c r="J7824" s="2" t="s">
        <v>37</v>
      </c>
      <c r="K7824" s="2" t="s">
        <v>21</v>
      </c>
      <c r="L7824" s="2" t="s">
        <v>21</v>
      </c>
      <c r="M7824" s="2" t="s">
        <v>13792</v>
      </c>
      <c r="N7824" s="2" t="s">
        <v>21</v>
      </c>
      <c r="O7824" s="2" t="s">
        <v>13793</v>
      </c>
      <c r="P7824" s="1">
        <v>1251</v>
      </c>
      <c r="Q7824" s="1"/>
    </row>
    <row r="7825" spans="1:17" x14ac:dyDescent="0.35">
      <c r="A7825" s="2" t="s">
        <v>26</v>
      </c>
      <c r="B7825" s="2" t="s">
        <v>21</v>
      </c>
      <c r="C7825" s="2" t="s">
        <v>19</v>
      </c>
      <c r="D7825" s="2" t="s">
        <v>20</v>
      </c>
      <c r="E7825" s="2" t="s">
        <v>13722</v>
      </c>
      <c r="F7825" s="2" t="s">
        <v>13723</v>
      </c>
      <c r="G7825" s="2" t="s">
        <v>13724</v>
      </c>
      <c r="H7825" s="1">
        <v>26252</v>
      </c>
      <c r="I7825" s="1">
        <v>27502</v>
      </c>
      <c r="J7825" s="2" t="s">
        <v>37</v>
      </c>
      <c r="K7825" s="2" t="s">
        <v>13794</v>
      </c>
      <c r="L7825" s="2" t="s">
        <v>13795</v>
      </c>
      <c r="M7825" s="2" t="s">
        <v>13792</v>
      </c>
      <c r="N7825" s="2" t="s">
        <v>21</v>
      </c>
      <c r="O7825" s="2" t="s">
        <v>13793</v>
      </c>
      <c r="P7825" s="1">
        <v>1251</v>
      </c>
      <c r="Q7825" s="1">
        <v>416</v>
      </c>
    </row>
    <row r="7826" spans="1:17" x14ac:dyDescent="0.35">
      <c r="A7826" s="2" t="s">
        <v>17</v>
      </c>
      <c r="B7826" s="2" t="s">
        <v>18</v>
      </c>
      <c r="C7826" s="2" t="s">
        <v>19</v>
      </c>
      <c r="D7826" s="2" t="s">
        <v>20</v>
      </c>
      <c r="E7826" s="2" t="s">
        <v>13722</v>
      </c>
      <c r="F7826" s="2" t="s">
        <v>13723</v>
      </c>
      <c r="G7826" s="2" t="s">
        <v>13724</v>
      </c>
      <c r="H7826" s="1">
        <v>27658</v>
      </c>
      <c r="I7826" s="1">
        <v>29028</v>
      </c>
      <c r="J7826" s="2" t="s">
        <v>37</v>
      </c>
      <c r="K7826" s="2" t="s">
        <v>21</v>
      </c>
      <c r="L7826" s="2" t="s">
        <v>21</v>
      </c>
      <c r="M7826" s="2" t="s">
        <v>13796</v>
      </c>
      <c r="N7826" s="2" t="s">
        <v>21</v>
      </c>
      <c r="O7826" s="2" t="s">
        <v>13797</v>
      </c>
      <c r="P7826" s="1">
        <v>1371</v>
      </c>
      <c r="Q7826" s="1"/>
    </row>
    <row r="7827" spans="1:17" x14ac:dyDescent="0.35">
      <c r="A7827" s="2" t="s">
        <v>26</v>
      </c>
      <c r="B7827" s="2" t="s">
        <v>21</v>
      </c>
      <c r="C7827" s="2" t="s">
        <v>19</v>
      </c>
      <c r="D7827" s="2" t="s">
        <v>20</v>
      </c>
      <c r="E7827" s="2" t="s">
        <v>13722</v>
      </c>
      <c r="F7827" s="2" t="s">
        <v>13723</v>
      </c>
      <c r="G7827" s="2" t="s">
        <v>13724</v>
      </c>
      <c r="H7827" s="1">
        <v>27658</v>
      </c>
      <c r="I7827" s="1">
        <v>29028</v>
      </c>
      <c r="J7827" s="2" t="s">
        <v>37</v>
      </c>
      <c r="K7827" s="2" t="s">
        <v>13798</v>
      </c>
      <c r="L7827" s="2" t="s">
        <v>13799</v>
      </c>
      <c r="M7827" s="2" t="s">
        <v>13796</v>
      </c>
      <c r="N7827" s="2" t="s">
        <v>21</v>
      </c>
      <c r="O7827" s="2" t="s">
        <v>13797</v>
      </c>
      <c r="P7827" s="1">
        <v>1371</v>
      </c>
      <c r="Q7827" s="1">
        <v>456</v>
      </c>
    </row>
    <row r="7828" spans="1:17" x14ac:dyDescent="0.35">
      <c r="A7828" s="2" t="s">
        <v>17</v>
      </c>
      <c r="B7828" s="2" t="s">
        <v>18</v>
      </c>
      <c r="C7828" s="2" t="s">
        <v>19</v>
      </c>
      <c r="D7828" s="2" t="s">
        <v>20</v>
      </c>
      <c r="E7828" s="2" t="s">
        <v>13722</v>
      </c>
      <c r="F7828" s="2" t="s">
        <v>13723</v>
      </c>
      <c r="G7828" s="2" t="s">
        <v>13724</v>
      </c>
      <c r="H7828" s="1">
        <v>29772</v>
      </c>
      <c r="I7828" s="1">
        <v>30758</v>
      </c>
      <c r="J7828" s="2" t="s">
        <v>37</v>
      </c>
      <c r="K7828" s="2" t="s">
        <v>21</v>
      </c>
      <c r="L7828" s="2" t="s">
        <v>21</v>
      </c>
      <c r="M7828" s="2" t="s">
        <v>13800</v>
      </c>
      <c r="N7828" s="2" t="s">
        <v>21</v>
      </c>
      <c r="O7828" s="2" t="s">
        <v>13801</v>
      </c>
      <c r="P7828" s="1">
        <v>987</v>
      </c>
      <c r="Q7828" s="1"/>
    </row>
    <row r="7829" spans="1:17" x14ac:dyDescent="0.35">
      <c r="A7829" s="2" t="s">
        <v>26</v>
      </c>
      <c r="B7829" s="2" t="s">
        <v>21</v>
      </c>
      <c r="C7829" s="2" t="s">
        <v>19</v>
      </c>
      <c r="D7829" s="2" t="s">
        <v>20</v>
      </c>
      <c r="E7829" s="2" t="s">
        <v>13722</v>
      </c>
      <c r="F7829" s="2" t="s">
        <v>13723</v>
      </c>
      <c r="G7829" s="2" t="s">
        <v>13724</v>
      </c>
      <c r="H7829" s="1">
        <v>29772</v>
      </c>
      <c r="I7829" s="1">
        <v>30758</v>
      </c>
      <c r="J7829" s="2" t="s">
        <v>37</v>
      </c>
      <c r="K7829" s="2" t="s">
        <v>13802</v>
      </c>
      <c r="L7829" s="2" t="s">
        <v>13803</v>
      </c>
      <c r="M7829" s="2" t="s">
        <v>13800</v>
      </c>
      <c r="N7829" s="2" t="s">
        <v>21</v>
      </c>
      <c r="O7829" s="2" t="s">
        <v>13801</v>
      </c>
      <c r="P7829" s="1">
        <v>987</v>
      </c>
      <c r="Q7829" s="1">
        <v>328</v>
      </c>
    </row>
    <row r="7830" spans="1:17" x14ac:dyDescent="0.35">
      <c r="A7830" s="2" t="s">
        <v>17</v>
      </c>
      <c r="B7830" s="2" t="s">
        <v>18</v>
      </c>
      <c r="C7830" s="2" t="s">
        <v>19</v>
      </c>
      <c r="D7830" s="2" t="s">
        <v>20</v>
      </c>
      <c r="E7830" s="2" t="s">
        <v>13722</v>
      </c>
      <c r="F7830" s="2" t="s">
        <v>13723</v>
      </c>
      <c r="G7830" s="2" t="s">
        <v>13724</v>
      </c>
      <c r="H7830" s="1">
        <v>31224</v>
      </c>
      <c r="I7830" s="1">
        <v>32369</v>
      </c>
      <c r="J7830" s="2" t="s">
        <v>23</v>
      </c>
      <c r="K7830" s="2" t="s">
        <v>21</v>
      </c>
      <c r="L7830" s="2" t="s">
        <v>21</v>
      </c>
      <c r="M7830" s="2" t="s">
        <v>13804</v>
      </c>
      <c r="N7830" s="2" t="s">
        <v>21</v>
      </c>
      <c r="O7830" s="2" t="s">
        <v>13805</v>
      </c>
      <c r="P7830" s="1">
        <v>1146</v>
      </c>
      <c r="Q7830" s="1"/>
    </row>
    <row r="7831" spans="1:17" x14ac:dyDescent="0.35">
      <c r="A7831" s="2" t="s">
        <v>26</v>
      </c>
      <c r="B7831" s="2" t="s">
        <v>21</v>
      </c>
      <c r="C7831" s="2" t="s">
        <v>19</v>
      </c>
      <c r="D7831" s="2" t="s">
        <v>20</v>
      </c>
      <c r="E7831" s="2" t="s">
        <v>13722</v>
      </c>
      <c r="F7831" s="2" t="s">
        <v>13723</v>
      </c>
      <c r="G7831" s="2" t="s">
        <v>13724</v>
      </c>
      <c r="H7831" s="1">
        <v>31224</v>
      </c>
      <c r="I7831" s="1">
        <v>32369</v>
      </c>
      <c r="J7831" s="2" t="s">
        <v>23</v>
      </c>
      <c r="K7831" s="2" t="s">
        <v>13806</v>
      </c>
      <c r="L7831" s="2" t="s">
        <v>13807</v>
      </c>
      <c r="M7831" s="2" t="s">
        <v>13804</v>
      </c>
      <c r="N7831" s="2" t="s">
        <v>21</v>
      </c>
      <c r="O7831" s="2" t="s">
        <v>13805</v>
      </c>
      <c r="P7831" s="1">
        <v>1146</v>
      </c>
      <c r="Q7831" s="1">
        <v>381</v>
      </c>
    </row>
    <row r="7832" spans="1:17" x14ac:dyDescent="0.35">
      <c r="A7832" s="2" t="s">
        <v>17</v>
      </c>
      <c r="B7832" s="2" t="s">
        <v>18</v>
      </c>
      <c r="C7832" s="2" t="s">
        <v>19</v>
      </c>
      <c r="D7832" s="2" t="s">
        <v>20</v>
      </c>
      <c r="E7832" s="2" t="s">
        <v>13722</v>
      </c>
      <c r="F7832" s="2" t="s">
        <v>13723</v>
      </c>
      <c r="G7832" s="2" t="s">
        <v>13724</v>
      </c>
      <c r="H7832" s="1">
        <v>33350</v>
      </c>
      <c r="I7832" s="1">
        <v>34771</v>
      </c>
      <c r="J7832" s="2" t="s">
        <v>23</v>
      </c>
      <c r="K7832" s="2" t="s">
        <v>21</v>
      </c>
      <c r="L7832" s="2" t="s">
        <v>21</v>
      </c>
      <c r="M7832" s="2" t="s">
        <v>5851</v>
      </c>
      <c r="N7832" s="2" t="s">
        <v>21</v>
      </c>
      <c r="O7832" s="2" t="s">
        <v>13808</v>
      </c>
      <c r="P7832" s="1">
        <v>1422</v>
      </c>
      <c r="Q7832" s="1"/>
    </row>
    <row r="7833" spans="1:17" x14ac:dyDescent="0.35">
      <c r="A7833" s="2" t="s">
        <v>26</v>
      </c>
      <c r="B7833" s="2" t="s">
        <v>21</v>
      </c>
      <c r="C7833" s="2" t="s">
        <v>19</v>
      </c>
      <c r="D7833" s="2" t="s">
        <v>20</v>
      </c>
      <c r="E7833" s="2" t="s">
        <v>13722</v>
      </c>
      <c r="F7833" s="2" t="s">
        <v>13723</v>
      </c>
      <c r="G7833" s="2" t="s">
        <v>13724</v>
      </c>
      <c r="H7833" s="1">
        <v>33350</v>
      </c>
      <c r="I7833" s="1">
        <v>34771</v>
      </c>
      <c r="J7833" s="2" t="s">
        <v>23</v>
      </c>
      <c r="K7833" s="2" t="s">
        <v>13809</v>
      </c>
      <c r="L7833" s="2" t="s">
        <v>5854</v>
      </c>
      <c r="M7833" s="2" t="s">
        <v>5851</v>
      </c>
      <c r="N7833" s="2" t="s">
        <v>21</v>
      </c>
      <c r="O7833" s="2" t="s">
        <v>13808</v>
      </c>
      <c r="P7833" s="1">
        <v>1422</v>
      </c>
      <c r="Q7833" s="1">
        <v>473</v>
      </c>
    </row>
    <row r="7834" spans="1:17" x14ac:dyDescent="0.35">
      <c r="A7834" s="2" t="s">
        <v>17</v>
      </c>
      <c r="B7834" s="2" t="s">
        <v>18</v>
      </c>
      <c r="C7834" s="2" t="s">
        <v>19</v>
      </c>
      <c r="D7834" s="2" t="s">
        <v>20</v>
      </c>
      <c r="E7834" s="2" t="s">
        <v>13722</v>
      </c>
      <c r="F7834" s="2" t="s">
        <v>13723</v>
      </c>
      <c r="G7834" s="2" t="s">
        <v>13724</v>
      </c>
      <c r="H7834" s="1">
        <v>34773</v>
      </c>
      <c r="I7834" s="1">
        <v>35930</v>
      </c>
      <c r="J7834" s="2" t="s">
        <v>23</v>
      </c>
      <c r="K7834" s="2" t="s">
        <v>21</v>
      </c>
      <c r="L7834" s="2" t="s">
        <v>21</v>
      </c>
      <c r="M7834" s="2" t="s">
        <v>21</v>
      </c>
      <c r="N7834" s="2" t="s">
        <v>21</v>
      </c>
      <c r="O7834" s="2" t="s">
        <v>13810</v>
      </c>
      <c r="P7834" s="1">
        <v>1158</v>
      </c>
      <c r="Q7834" s="1"/>
    </row>
    <row r="7835" spans="1:17" x14ac:dyDescent="0.35">
      <c r="A7835" s="2" t="s">
        <v>26</v>
      </c>
      <c r="B7835" s="2" t="s">
        <v>21</v>
      </c>
      <c r="C7835" s="2" t="s">
        <v>19</v>
      </c>
      <c r="D7835" s="2" t="s">
        <v>20</v>
      </c>
      <c r="E7835" s="2" t="s">
        <v>13722</v>
      </c>
      <c r="F7835" s="2" t="s">
        <v>13723</v>
      </c>
      <c r="G7835" s="2" t="s">
        <v>13724</v>
      </c>
      <c r="H7835" s="1">
        <v>34773</v>
      </c>
      <c r="I7835" s="1">
        <v>35930</v>
      </c>
      <c r="J7835" s="2" t="s">
        <v>23</v>
      </c>
      <c r="K7835" s="2" t="s">
        <v>13811</v>
      </c>
      <c r="L7835" s="2" t="s">
        <v>111</v>
      </c>
      <c r="M7835" s="2" t="s">
        <v>21</v>
      </c>
      <c r="N7835" s="2" t="s">
        <v>21</v>
      </c>
      <c r="O7835" s="2" t="s">
        <v>13810</v>
      </c>
      <c r="P7835" s="1">
        <v>1158</v>
      </c>
      <c r="Q7835" s="1">
        <v>385</v>
      </c>
    </row>
    <row r="7836" spans="1:17" x14ac:dyDescent="0.35">
      <c r="A7836" s="2" t="s">
        <v>17</v>
      </c>
      <c r="B7836" s="2" t="s">
        <v>18</v>
      </c>
      <c r="C7836" s="2" t="s">
        <v>19</v>
      </c>
      <c r="D7836" s="2" t="s">
        <v>20</v>
      </c>
      <c r="E7836" s="2" t="s">
        <v>13722</v>
      </c>
      <c r="F7836" s="2" t="s">
        <v>13723</v>
      </c>
      <c r="G7836" s="2" t="s">
        <v>13724</v>
      </c>
      <c r="H7836" s="1">
        <v>35935</v>
      </c>
      <c r="I7836" s="1">
        <v>36405</v>
      </c>
      <c r="J7836" s="2" t="s">
        <v>23</v>
      </c>
      <c r="K7836" s="2" t="s">
        <v>21</v>
      </c>
      <c r="L7836" s="2" t="s">
        <v>21</v>
      </c>
      <c r="M7836" s="2" t="s">
        <v>13812</v>
      </c>
      <c r="N7836" s="2" t="s">
        <v>21</v>
      </c>
      <c r="O7836" s="2" t="s">
        <v>13813</v>
      </c>
      <c r="P7836" s="1">
        <v>471</v>
      </c>
      <c r="Q7836" s="1"/>
    </row>
    <row r="7837" spans="1:17" x14ac:dyDescent="0.35">
      <c r="A7837" s="2" t="s">
        <v>26</v>
      </c>
      <c r="B7837" s="2" t="s">
        <v>21</v>
      </c>
      <c r="C7837" s="2" t="s">
        <v>19</v>
      </c>
      <c r="D7837" s="2" t="s">
        <v>20</v>
      </c>
      <c r="E7837" s="2" t="s">
        <v>13722</v>
      </c>
      <c r="F7837" s="2" t="s">
        <v>13723</v>
      </c>
      <c r="G7837" s="2" t="s">
        <v>13724</v>
      </c>
      <c r="H7837" s="1">
        <v>35935</v>
      </c>
      <c r="I7837" s="1">
        <v>36405</v>
      </c>
      <c r="J7837" s="2" t="s">
        <v>23</v>
      </c>
      <c r="K7837" s="2" t="s">
        <v>13814</v>
      </c>
      <c r="L7837" s="2" t="s">
        <v>13815</v>
      </c>
      <c r="M7837" s="2" t="s">
        <v>13812</v>
      </c>
      <c r="N7837" s="2" t="s">
        <v>21</v>
      </c>
      <c r="O7837" s="2" t="s">
        <v>13813</v>
      </c>
      <c r="P7837" s="1">
        <v>471</v>
      </c>
      <c r="Q7837" s="1">
        <v>156</v>
      </c>
    </row>
    <row r="7838" spans="1:17" x14ac:dyDescent="0.35">
      <c r="A7838" s="2" t="s">
        <v>17</v>
      </c>
      <c r="B7838" s="2" t="s">
        <v>18</v>
      </c>
      <c r="C7838" s="2" t="s">
        <v>19</v>
      </c>
      <c r="D7838" s="2" t="s">
        <v>20</v>
      </c>
      <c r="E7838" s="2" t="s">
        <v>13722</v>
      </c>
      <c r="F7838" s="2" t="s">
        <v>13723</v>
      </c>
      <c r="G7838" s="2" t="s">
        <v>13724</v>
      </c>
      <c r="H7838" s="1">
        <v>36407</v>
      </c>
      <c r="I7838" s="1">
        <v>37087</v>
      </c>
      <c r="J7838" s="2" t="s">
        <v>23</v>
      </c>
      <c r="K7838" s="2" t="s">
        <v>21</v>
      </c>
      <c r="L7838" s="2" t="s">
        <v>21</v>
      </c>
      <c r="M7838" s="2" t="s">
        <v>3195</v>
      </c>
      <c r="N7838" s="2" t="s">
        <v>21</v>
      </c>
      <c r="O7838" s="2" t="s">
        <v>13816</v>
      </c>
      <c r="P7838" s="1">
        <v>681</v>
      </c>
      <c r="Q7838" s="1"/>
    </row>
    <row r="7839" spans="1:17" x14ac:dyDescent="0.35">
      <c r="A7839" s="2" t="s">
        <v>26</v>
      </c>
      <c r="B7839" s="2" t="s">
        <v>21</v>
      </c>
      <c r="C7839" s="2" t="s">
        <v>19</v>
      </c>
      <c r="D7839" s="2" t="s">
        <v>20</v>
      </c>
      <c r="E7839" s="2" t="s">
        <v>13722</v>
      </c>
      <c r="F7839" s="2" t="s">
        <v>13723</v>
      </c>
      <c r="G7839" s="2" t="s">
        <v>13724</v>
      </c>
      <c r="H7839" s="1">
        <v>36407</v>
      </c>
      <c r="I7839" s="1">
        <v>37087</v>
      </c>
      <c r="J7839" s="2" t="s">
        <v>23</v>
      </c>
      <c r="K7839" s="2" t="s">
        <v>13817</v>
      </c>
      <c r="L7839" s="2" t="s">
        <v>3198</v>
      </c>
      <c r="M7839" s="2" t="s">
        <v>3195</v>
      </c>
      <c r="N7839" s="2" t="s">
        <v>21</v>
      </c>
      <c r="O7839" s="2" t="s">
        <v>13816</v>
      </c>
      <c r="P7839" s="1">
        <v>681</v>
      </c>
      <c r="Q7839" s="1">
        <v>226</v>
      </c>
    </row>
    <row r="7840" spans="1:17" x14ac:dyDescent="0.35">
      <c r="A7840" s="2" t="s">
        <v>17</v>
      </c>
      <c r="B7840" s="2" t="s">
        <v>18</v>
      </c>
      <c r="C7840" s="2" t="s">
        <v>19</v>
      </c>
      <c r="D7840" s="2" t="s">
        <v>20</v>
      </c>
      <c r="E7840" s="2" t="s">
        <v>13722</v>
      </c>
      <c r="F7840" s="2" t="s">
        <v>13723</v>
      </c>
      <c r="G7840" s="2" t="s">
        <v>13724</v>
      </c>
      <c r="H7840" s="1">
        <v>37273</v>
      </c>
      <c r="I7840" s="1">
        <v>37674</v>
      </c>
      <c r="J7840" s="2" t="s">
        <v>37</v>
      </c>
      <c r="K7840" s="2" t="s">
        <v>21</v>
      </c>
      <c r="L7840" s="2" t="s">
        <v>21</v>
      </c>
      <c r="M7840" s="2" t="s">
        <v>21</v>
      </c>
      <c r="N7840" s="2" t="s">
        <v>21</v>
      </c>
      <c r="O7840" s="2" t="s">
        <v>13818</v>
      </c>
      <c r="P7840" s="1">
        <v>402</v>
      </c>
      <c r="Q7840" s="1"/>
    </row>
    <row r="7841" spans="1:17" x14ac:dyDescent="0.35">
      <c r="A7841" s="2" t="s">
        <v>26</v>
      </c>
      <c r="B7841" s="2" t="s">
        <v>21</v>
      </c>
      <c r="C7841" s="2" t="s">
        <v>19</v>
      </c>
      <c r="D7841" s="2" t="s">
        <v>20</v>
      </c>
      <c r="E7841" s="2" t="s">
        <v>13722</v>
      </c>
      <c r="F7841" s="2" t="s">
        <v>13723</v>
      </c>
      <c r="G7841" s="2" t="s">
        <v>13724</v>
      </c>
      <c r="H7841" s="1">
        <v>37273</v>
      </c>
      <c r="I7841" s="1">
        <v>37674</v>
      </c>
      <c r="J7841" s="2" t="s">
        <v>37</v>
      </c>
      <c r="K7841" s="2" t="s">
        <v>13819</v>
      </c>
      <c r="L7841" s="2" t="s">
        <v>111</v>
      </c>
      <c r="M7841" s="2" t="s">
        <v>21</v>
      </c>
      <c r="N7841" s="2" t="s">
        <v>21</v>
      </c>
      <c r="O7841" s="2" t="s">
        <v>13818</v>
      </c>
      <c r="P7841" s="1">
        <v>402</v>
      </c>
      <c r="Q7841" s="1">
        <v>133</v>
      </c>
    </row>
    <row r="7842" spans="1:17" x14ac:dyDescent="0.35">
      <c r="A7842" s="2" t="s">
        <v>17</v>
      </c>
      <c r="B7842" s="2" t="s">
        <v>18</v>
      </c>
      <c r="C7842" s="2" t="s">
        <v>19</v>
      </c>
      <c r="D7842" s="2" t="s">
        <v>20</v>
      </c>
      <c r="E7842" s="2" t="s">
        <v>13722</v>
      </c>
      <c r="F7842" s="2" t="s">
        <v>13723</v>
      </c>
      <c r="G7842" s="2" t="s">
        <v>13724</v>
      </c>
      <c r="H7842" s="1">
        <v>37923</v>
      </c>
      <c r="I7842" s="1">
        <v>38702</v>
      </c>
      <c r="J7842" s="2" t="s">
        <v>23</v>
      </c>
      <c r="K7842" s="2" t="s">
        <v>21</v>
      </c>
      <c r="L7842" s="2" t="s">
        <v>21</v>
      </c>
      <c r="M7842" s="2" t="s">
        <v>670</v>
      </c>
      <c r="N7842" s="2" t="s">
        <v>21</v>
      </c>
      <c r="O7842" s="2" t="s">
        <v>13820</v>
      </c>
      <c r="P7842" s="1">
        <v>780</v>
      </c>
      <c r="Q7842" s="1"/>
    </row>
    <row r="7843" spans="1:17" x14ac:dyDescent="0.35">
      <c r="A7843" s="2" t="s">
        <v>26</v>
      </c>
      <c r="B7843" s="2" t="s">
        <v>21</v>
      </c>
      <c r="C7843" s="2" t="s">
        <v>19</v>
      </c>
      <c r="D7843" s="2" t="s">
        <v>20</v>
      </c>
      <c r="E7843" s="2" t="s">
        <v>13722</v>
      </c>
      <c r="F7843" s="2" t="s">
        <v>13723</v>
      </c>
      <c r="G7843" s="2" t="s">
        <v>13724</v>
      </c>
      <c r="H7843" s="1">
        <v>37923</v>
      </c>
      <c r="I7843" s="1">
        <v>38702</v>
      </c>
      <c r="J7843" s="2" t="s">
        <v>23</v>
      </c>
      <c r="K7843" s="2" t="s">
        <v>13821</v>
      </c>
      <c r="L7843" s="2" t="s">
        <v>673</v>
      </c>
      <c r="M7843" s="2" t="s">
        <v>670</v>
      </c>
      <c r="N7843" s="2" t="s">
        <v>21</v>
      </c>
      <c r="O7843" s="2" t="s">
        <v>13820</v>
      </c>
      <c r="P7843" s="1">
        <v>780</v>
      </c>
      <c r="Q7843" s="1">
        <v>259</v>
      </c>
    </row>
    <row r="7844" spans="1:17" x14ac:dyDescent="0.35">
      <c r="A7844" s="2" t="s">
        <v>17</v>
      </c>
      <c r="B7844" s="2" t="s">
        <v>18</v>
      </c>
      <c r="C7844" s="2" t="s">
        <v>19</v>
      </c>
      <c r="D7844" s="2" t="s">
        <v>20</v>
      </c>
      <c r="E7844" s="2" t="s">
        <v>13722</v>
      </c>
      <c r="F7844" s="2" t="s">
        <v>13723</v>
      </c>
      <c r="G7844" s="2" t="s">
        <v>13724</v>
      </c>
      <c r="H7844" s="1">
        <v>38778</v>
      </c>
      <c r="I7844" s="1">
        <v>39482</v>
      </c>
      <c r="J7844" s="2" t="s">
        <v>37</v>
      </c>
      <c r="K7844" s="2" t="s">
        <v>21</v>
      </c>
      <c r="L7844" s="2" t="s">
        <v>21</v>
      </c>
      <c r="M7844" s="2" t="s">
        <v>21</v>
      </c>
      <c r="N7844" s="2" t="s">
        <v>21</v>
      </c>
      <c r="O7844" s="2" t="s">
        <v>13822</v>
      </c>
      <c r="P7844" s="1">
        <v>705</v>
      </c>
      <c r="Q7844" s="1"/>
    </row>
    <row r="7845" spans="1:17" x14ac:dyDescent="0.35">
      <c r="A7845" s="2" t="s">
        <v>26</v>
      </c>
      <c r="B7845" s="2" t="s">
        <v>21</v>
      </c>
      <c r="C7845" s="2" t="s">
        <v>19</v>
      </c>
      <c r="D7845" s="2" t="s">
        <v>20</v>
      </c>
      <c r="E7845" s="2" t="s">
        <v>13722</v>
      </c>
      <c r="F7845" s="2" t="s">
        <v>13723</v>
      </c>
      <c r="G7845" s="2" t="s">
        <v>13724</v>
      </c>
      <c r="H7845" s="1">
        <v>38778</v>
      </c>
      <c r="I7845" s="1">
        <v>39482</v>
      </c>
      <c r="J7845" s="2" t="s">
        <v>37</v>
      </c>
      <c r="K7845" s="2" t="s">
        <v>13823</v>
      </c>
      <c r="L7845" s="2" t="s">
        <v>111</v>
      </c>
      <c r="M7845" s="2" t="s">
        <v>21</v>
      </c>
      <c r="N7845" s="2" t="s">
        <v>21</v>
      </c>
      <c r="O7845" s="2" t="s">
        <v>13822</v>
      </c>
      <c r="P7845" s="1">
        <v>705</v>
      </c>
      <c r="Q7845" s="1">
        <v>234</v>
      </c>
    </row>
    <row r="7846" spans="1:17" x14ac:dyDescent="0.35">
      <c r="A7846" s="2" t="s">
        <v>17</v>
      </c>
      <c r="B7846" s="2" t="s">
        <v>18</v>
      </c>
      <c r="C7846" s="2" t="s">
        <v>19</v>
      </c>
      <c r="D7846" s="2" t="s">
        <v>20</v>
      </c>
      <c r="E7846" s="2" t="s">
        <v>13722</v>
      </c>
      <c r="F7846" s="2" t="s">
        <v>13723</v>
      </c>
      <c r="G7846" s="2" t="s">
        <v>13724</v>
      </c>
      <c r="H7846" s="1">
        <v>39921</v>
      </c>
      <c r="I7846" s="1">
        <v>40355</v>
      </c>
      <c r="J7846" s="2" t="s">
        <v>23</v>
      </c>
      <c r="K7846" s="2" t="s">
        <v>21</v>
      </c>
      <c r="L7846" s="2" t="s">
        <v>21</v>
      </c>
      <c r="M7846" s="2" t="s">
        <v>1175</v>
      </c>
      <c r="N7846" s="2" t="s">
        <v>21</v>
      </c>
      <c r="O7846" s="2" t="s">
        <v>13824</v>
      </c>
      <c r="P7846" s="1">
        <v>435</v>
      </c>
      <c r="Q7846" s="1"/>
    </row>
    <row r="7847" spans="1:17" x14ac:dyDescent="0.35">
      <c r="A7847" s="2" t="s">
        <v>26</v>
      </c>
      <c r="B7847" s="2" t="s">
        <v>21</v>
      </c>
      <c r="C7847" s="2" t="s">
        <v>19</v>
      </c>
      <c r="D7847" s="2" t="s">
        <v>20</v>
      </c>
      <c r="E7847" s="2" t="s">
        <v>13722</v>
      </c>
      <c r="F7847" s="2" t="s">
        <v>13723</v>
      </c>
      <c r="G7847" s="2" t="s">
        <v>13724</v>
      </c>
      <c r="H7847" s="1">
        <v>39921</v>
      </c>
      <c r="I7847" s="1">
        <v>40355</v>
      </c>
      <c r="J7847" s="2" t="s">
        <v>23</v>
      </c>
      <c r="K7847" s="2" t="s">
        <v>13825</v>
      </c>
      <c r="L7847" s="2" t="s">
        <v>13826</v>
      </c>
      <c r="M7847" s="2" t="s">
        <v>1175</v>
      </c>
      <c r="N7847" s="2" t="s">
        <v>21</v>
      </c>
      <c r="O7847" s="2" t="s">
        <v>13824</v>
      </c>
      <c r="P7847" s="1">
        <v>435</v>
      </c>
      <c r="Q7847" s="1">
        <v>144</v>
      </c>
    </row>
    <row r="7848" spans="1:17" x14ac:dyDescent="0.35">
      <c r="A7848" s="2" t="s">
        <v>17</v>
      </c>
      <c r="B7848" s="2" t="s">
        <v>18</v>
      </c>
      <c r="C7848" s="2" t="s">
        <v>19</v>
      </c>
      <c r="D7848" s="2" t="s">
        <v>20</v>
      </c>
      <c r="E7848" s="2" t="s">
        <v>13722</v>
      </c>
      <c r="F7848" s="2" t="s">
        <v>13723</v>
      </c>
      <c r="G7848" s="2" t="s">
        <v>13724</v>
      </c>
      <c r="H7848" s="1">
        <v>40437</v>
      </c>
      <c r="I7848" s="1">
        <v>40910</v>
      </c>
      <c r="J7848" s="2" t="s">
        <v>23</v>
      </c>
      <c r="K7848" s="2" t="s">
        <v>21</v>
      </c>
      <c r="L7848" s="2" t="s">
        <v>21</v>
      </c>
      <c r="M7848" s="2" t="s">
        <v>21</v>
      </c>
      <c r="N7848" s="2" t="s">
        <v>21</v>
      </c>
      <c r="O7848" s="2" t="s">
        <v>13827</v>
      </c>
      <c r="P7848" s="1">
        <v>474</v>
      </c>
      <c r="Q7848" s="1"/>
    </row>
    <row r="7849" spans="1:17" x14ac:dyDescent="0.35">
      <c r="A7849" s="2" t="s">
        <v>26</v>
      </c>
      <c r="B7849" s="2" t="s">
        <v>21</v>
      </c>
      <c r="C7849" s="2" t="s">
        <v>19</v>
      </c>
      <c r="D7849" s="2" t="s">
        <v>20</v>
      </c>
      <c r="E7849" s="2" t="s">
        <v>13722</v>
      </c>
      <c r="F7849" s="2" t="s">
        <v>13723</v>
      </c>
      <c r="G7849" s="2" t="s">
        <v>13724</v>
      </c>
      <c r="H7849" s="1">
        <v>40437</v>
      </c>
      <c r="I7849" s="1">
        <v>40910</v>
      </c>
      <c r="J7849" s="2" t="s">
        <v>23</v>
      </c>
      <c r="K7849" s="2" t="s">
        <v>13828</v>
      </c>
      <c r="L7849" s="2" t="s">
        <v>111</v>
      </c>
      <c r="M7849" s="2" t="s">
        <v>21</v>
      </c>
      <c r="N7849" s="2" t="s">
        <v>21</v>
      </c>
      <c r="O7849" s="2" t="s">
        <v>13827</v>
      </c>
      <c r="P7849" s="1">
        <v>474</v>
      </c>
      <c r="Q7849" s="1">
        <v>157</v>
      </c>
    </row>
    <row r="7850" spans="1:17" x14ac:dyDescent="0.35">
      <c r="A7850" s="2" t="s">
        <v>17</v>
      </c>
      <c r="B7850" s="2" t="s">
        <v>18</v>
      </c>
      <c r="C7850" s="2" t="s">
        <v>19</v>
      </c>
      <c r="D7850" s="2" t="s">
        <v>20</v>
      </c>
      <c r="E7850" s="2" t="s">
        <v>13722</v>
      </c>
      <c r="F7850" s="2" t="s">
        <v>13723</v>
      </c>
      <c r="G7850" s="2" t="s">
        <v>13724</v>
      </c>
      <c r="H7850" s="1">
        <v>41144</v>
      </c>
      <c r="I7850" s="1">
        <v>41314</v>
      </c>
      <c r="J7850" s="2" t="s">
        <v>37</v>
      </c>
      <c r="K7850" s="2" t="s">
        <v>21</v>
      </c>
      <c r="L7850" s="2" t="s">
        <v>21</v>
      </c>
      <c r="M7850" s="2" t="s">
        <v>21</v>
      </c>
      <c r="N7850" s="2" t="s">
        <v>21</v>
      </c>
      <c r="O7850" s="2" t="s">
        <v>13829</v>
      </c>
      <c r="P7850" s="1">
        <v>171</v>
      </c>
      <c r="Q7850" s="1"/>
    </row>
    <row r="7851" spans="1:17" x14ac:dyDescent="0.35">
      <c r="A7851" s="2" t="s">
        <v>26</v>
      </c>
      <c r="B7851" s="2" t="s">
        <v>21</v>
      </c>
      <c r="C7851" s="2" t="s">
        <v>19</v>
      </c>
      <c r="D7851" s="2" t="s">
        <v>20</v>
      </c>
      <c r="E7851" s="2" t="s">
        <v>13722</v>
      </c>
      <c r="F7851" s="2" t="s">
        <v>13723</v>
      </c>
      <c r="G7851" s="2" t="s">
        <v>13724</v>
      </c>
      <c r="H7851" s="1">
        <v>41144</v>
      </c>
      <c r="I7851" s="1">
        <v>41314</v>
      </c>
      <c r="J7851" s="2" t="s">
        <v>37</v>
      </c>
      <c r="K7851" s="2" t="s">
        <v>13830</v>
      </c>
      <c r="L7851" s="2" t="s">
        <v>111</v>
      </c>
      <c r="M7851" s="2" t="s">
        <v>21</v>
      </c>
      <c r="N7851" s="2" t="s">
        <v>21</v>
      </c>
      <c r="O7851" s="2" t="s">
        <v>13829</v>
      </c>
      <c r="P7851" s="1">
        <v>171</v>
      </c>
      <c r="Q7851" s="1">
        <v>56</v>
      </c>
    </row>
    <row r="7852" spans="1:17" x14ac:dyDescent="0.35">
      <c r="A7852" s="2" t="s">
        <v>17</v>
      </c>
      <c r="B7852" s="2" t="s">
        <v>18</v>
      </c>
      <c r="C7852" s="2" t="s">
        <v>19</v>
      </c>
      <c r="D7852" s="2" t="s">
        <v>20</v>
      </c>
      <c r="E7852" s="2" t="s">
        <v>13722</v>
      </c>
      <c r="F7852" s="2" t="s">
        <v>13723</v>
      </c>
      <c r="G7852" s="2" t="s">
        <v>13724</v>
      </c>
      <c r="H7852" s="1">
        <v>41805</v>
      </c>
      <c r="I7852" s="1">
        <v>42572</v>
      </c>
      <c r="J7852" s="2" t="s">
        <v>37</v>
      </c>
      <c r="K7852" s="2" t="s">
        <v>21</v>
      </c>
      <c r="L7852" s="2" t="s">
        <v>21</v>
      </c>
      <c r="M7852" s="2" t="s">
        <v>13831</v>
      </c>
      <c r="N7852" s="2" t="s">
        <v>21</v>
      </c>
      <c r="O7852" s="2" t="s">
        <v>13832</v>
      </c>
      <c r="P7852" s="1">
        <v>768</v>
      </c>
      <c r="Q7852" s="1"/>
    </row>
    <row r="7853" spans="1:17" x14ac:dyDescent="0.35">
      <c r="A7853" s="2" t="s">
        <v>26</v>
      </c>
      <c r="B7853" s="2" t="s">
        <v>21</v>
      </c>
      <c r="C7853" s="2" t="s">
        <v>19</v>
      </c>
      <c r="D7853" s="2" t="s">
        <v>20</v>
      </c>
      <c r="E7853" s="2" t="s">
        <v>13722</v>
      </c>
      <c r="F7853" s="2" t="s">
        <v>13723</v>
      </c>
      <c r="G7853" s="2" t="s">
        <v>13724</v>
      </c>
      <c r="H7853" s="1">
        <v>41805</v>
      </c>
      <c r="I7853" s="1">
        <v>42572</v>
      </c>
      <c r="J7853" s="2" t="s">
        <v>37</v>
      </c>
      <c r="K7853" s="2" t="s">
        <v>13833</v>
      </c>
      <c r="L7853" s="2" t="s">
        <v>13834</v>
      </c>
      <c r="M7853" s="2" t="s">
        <v>13831</v>
      </c>
      <c r="N7853" s="2" t="s">
        <v>21</v>
      </c>
      <c r="O7853" s="2" t="s">
        <v>13832</v>
      </c>
      <c r="P7853" s="1">
        <v>768</v>
      </c>
      <c r="Q7853" s="1">
        <v>255</v>
      </c>
    </row>
    <row r="7854" spans="1:17" x14ac:dyDescent="0.35">
      <c r="A7854" s="2" t="s">
        <v>17</v>
      </c>
      <c r="B7854" s="2" t="s">
        <v>18</v>
      </c>
      <c r="C7854" s="2" t="s">
        <v>19</v>
      </c>
      <c r="D7854" s="2" t="s">
        <v>20</v>
      </c>
      <c r="E7854" s="2" t="s">
        <v>13722</v>
      </c>
      <c r="F7854" s="2" t="s">
        <v>13723</v>
      </c>
      <c r="G7854" s="2" t="s">
        <v>13724</v>
      </c>
      <c r="H7854" s="1">
        <v>42603</v>
      </c>
      <c r="I7854" s="1">
        <v>44282</v>
      </c>
      <c r="J7854" s="2" t="s">
        <v>37</v>
      </c>
      <c r="K7854" s="2" t="s">
        <v>21</v>
      </c>
      <c r="L7854" s="2" t="s">
        <v>21</v>
      </c>
      <c r="M7854" s="2" t="s">
        <v>13835</v>
      </c>
      <c r="N7854" s="2" t="s">
        <v>21</v>
      </c>
      <c r="O7854" s="2" t="s">
        <v>13836</v>
      </c>
      <c r="P7854" s="1">
        <v>1680</v>
      </c>
      <c r="Q7854" s="1"/>
    </row>
    <row r="7855" spans="1:17" x14ac:dyDescent="0.35">
      <c r="A7855" s="2" t="s">
        <v>26</v>
      </c>
      <c r="B7855" s="2" t="s">
        <v>21</v>
      </c>
      <c r="C7855" s="2" t="s">
        <v>19</v>
      </c>
      <c r="D7855" s="2" t="s">
        <v>20</v>
      </c>
      <c r="E7855" s="2" t="s">
        <v>13722</v>
      </c>
      <c r="F7855" s="2" t="s">
        <v>13723</v>
      </c>
      <c r="G7855" s="2" t="s">
        <v>13724</v>
      </c>
      <c r="H7855" s="1">
        <v>42603</v>
      </c>
      <c r="I7855" s="1">
        <v>44282</v>
      </c>
      <c r="J7855" s="2" t="s">
        <v>37</v>
      </c>
      <c r="K7855" s="2" t="s">
        <v>13837</v>
      </c>
      <c r="L7855" s="2" t="s">
        <v>13838</v>
      </c>
      <c r="M7855" s="2" t="s">
        <v>13835</v>
      </c>
      <c r="N7855" s="2" t="s">
        <v>21</v>
      </c>
      <c r="O7855" s="2" t="s">
        <v>13836</v>
      </c>
      <c r="P7855" s="1">
        <v>1680</v>
      </c>
      <c r="Q7855" s="1">
        <v>559</v>
      </c>
    </row>
    <row r="7856" spans="1:17" x14ac:dyDescent="0.35">
      <c r="A7856" s="2" t="s">
        <v>17</v>
      </c>
      <c r="B7856" s="2" t="s">
        <v>18</v>
      </c>
      <c r="C7856" s="2" t="s">
        <v>19</v>
      </c>
      <c r="D7856" s="2" t="s">
        <v>20</v>
      </c>
      <c r="E7856" s="2" t="s">
        <v>13722</v>
      </c>
      <c r="F7856" s="2" t="s">
        <v>13723</v>
      </c>
      <c r="G7856" s="2" t="s">
        <v>13724</v>
      </c>
      <c r="H7856" s="1">
        <v>44299</v>
      </c>
      <c r="I7856" s="1">
        <v>45081</v>
      </c>
      <c r="J7856" s="2" t="s">
        <v>37</v>
      </c>
      <c r="K7856" s="2" t="s">
        <v>21</v>
      </c>
      <c r="L7856" s="2" t="s">
        <v>21</v>
      </c>
      <c r="M7856" s="2" t="s">
        <v>13839</v>
      </c>
      <c r="N7856" s="2" t="s">
        <v>21</v>
      </c>
      <c r="O7856" s="2" t="s">
        <v>13840</v>
      </c>
      <c r="P7856" s="1">
        <v>783</v>
      </c>
      <c r="Q7856" s="1"/>
    </row>
    <row r="7857" spans="1:17" x14ac:dyDescent="0.35">
      <c r="A7857" s="2" t="s">
        <v>26</v>
      </c>
      <c r="B7857" s="2" t="s">
        <v>21</v>
      </c>
      <c r="C7857" s="2" t="s">
        <v>19</v>
      </c>
      <c r="D7857" s="2" t="s">
        <v>20</v>
      </c>
      <c r="E7857" s="2" t="s">
        <v>13722</v>
      </c>
      <c r="F7857" s="2" t="s">
        <v>13723</v>
      </c>
      <c r="G7857" s="2" t="s">
        <v>13724</v>
      </c>
      <c r="H7857" s="1">
        <v>44299</v>
      </c>
      <c r="I7857" s="1">
        <v>45081</v>
      </c>
      <c r="J7857" s="2" t="s">
        <v>37</v>
      </c>
      <c r="K7857" s="2" t="s">
        <v>13841</v>
      </c>
      <c r="L7857" s="2" t="s">
        <v>13842</v>
      </c>
      <c r="M7857" s="2" t="s">
        <v>13839</v>
      </c>
      <c r="N7857" s="2" t="s">
        <v>21</v>
      </c>
      <c r="O7857" s="2" t="s">
        <v>13840</v>
      </c>
      <c r="P7857" s="1">
        <v>783</v>
      </c>
      <c r="Q7857" s="1">
        <v>260</v>
      </c>
    </row>
    <row r="7858" spans="1:17" x14ac:dyDescent="0.35">
      <c r="A7858" s="2" t="s">
        <v>17</v>
      </c>
      <c r="B7858" s="2" t="s">
        <v>18</v>
      </c>
      <c r="C7858" s="2" t="s">
        <v>19</v>
      </c>
      <c r="D7858" s="2" t="s">
        <v>20</v>
      </c>
      <c r="E7858" s="2" t="s">
        <v>13722</v>
      </c>
      <c r="F7858" s="2" t="s">
        <v>13723</v>
      </c>
      <c r="G7858" s="2" t="s">
        <v>13724</v>
      </c>
      <c r="H7858" s="1">
        <v>45186</v>
      </c>
      <c r="I7858" s="1">
        <v>46079</v>
      </c>
      <c r="J7858" s="2" t="s">
        <v>23</v>
      </c>
      <c r="K7858" s="2" t="s">
        <v>21</v>
      </c>
      <c r="L7858" s="2" t="s">
        <v>21</v>
      </c>
      <c r="M7858" s="2" t="s">
        <v>13843</v>
      </c>
      <c r="N7858" s="2" t="s">
        <v>21</v>
      </c>
      <c r="O7858" s="2" t="s">
        <v>13844</v>
      </c>
      <c r="P7858" s="1">
        <v>894</v>
      </c>
      <c r="Q7858" s="1"/>
    </row>
    <row r="7859" spans="1:17" x14ac:dyDescent="0.35">
      <c r="A7859" s="2" t="s">
        <v>26</v>
      </c>
      <c r="B7859" s="2" t="s">
        <v>21</v>
      </c>
      <c r="C7859" s="2" t="s">
        <v>19</v>
      </c>
      <c r="D7859" s="2" t="s">
        <v>20</v>
      </c>
      <c r="E7859" s="2" t="s">
        <v>13722</v>
      </c>
      <c r="F7859" s="2" t="s">
        <v>13723</v>
      </c>
      <c r="G7859" s="2" t="s">
        <v>13724</v>
      </c>
      <c r="H7859" s="1">
        <v>45186</v>
      </c>
      <c r="I7859" s="1">
        <v>46079</v>
      </c>
      <c r="J7859" s="2" t="s">
        <v>23</v>
      </c>
      <c r="K7859" s="2" t="s">
        <v>13845</v>
      </c>
      <c r="L7859" s="2" t="s">
        <v>13846</v>
      </c>
      <c r="M7859" s="2" t="s">
        <v>13843</v>
      </c>
      <c r="N7859" s="2" t="s">
        <v>21</v>
      </c>
      <c r="O7859" s="2" t="s">
        <v>13844</v>
      </c>
      <c r="P7859" s="1">
        <v>894</v>
      </c>
      <c r="Q7859" s="1">
        <v>297</v>
      </c>
    </row>
    <row r="7860" spans="1:17" x14ac:dyDescent="0.35">
      <c r="A7860" s="2" t="s">
        <v>17</v>
      </c>
      <c r="B7860" s="2" t="s">
        <v>18</v>
      </c>
      <c r="C7860" s="2" t="s">
        <v>19</v>
      </c>
      <c r="D7860" s="2" t="s">
        <v>20</v>
      </c>
      <c r="E7860" s="2" t="s">
        <v>13722</v>
      </c>
      <c r="F7860" s="2" t="s">
        <v>13723</v>
      </c>
      <c r="G7860" s="2" t="s">
        <v>13724</v>
      </c>
      <c r="H7860" s="1">
        <v>46610</v>
      </c>
      <c r="I7860" s="1">
        <v>47884</v>
      </c>
      <c r="J7860" s="2" t="s">
        <v>23</v>
      </c>
      <c r="K7860" s="2" t="s">
        <v>21</v>
      </c>
      <c r="L7860" s="2" t="s">
        <v>21</v>
      </c>
      <c r="M7860" s="2" t="s">
        <v>13847</v>
      </c>
      <c r="N7860" s="2" t="s">
        <v>21</v>
      </c>
      <c r="O7860" s="2" t="s">
        <v>13848</v>
      </c>
      <c r="P7860" s="1">
        <v>1275</v>
      </c>
      <c r="Q7860" s="1"/>
    </row>
    <row r="7861" spans="1:17" x14ac:dyDescent="0.35">
      <c r="A7861" s="2" t="s">
        <v>26</v>
      </c>
      <c r="B7861" s="2" t="s">
        <v>21</v>
      </c>
      <c r="C7861" s="2" t="s">
        <v>19</v>
      </c>
      <c r="D7861" s="2" t="s">
        <v>20</v>
      </c>
      <c r="E7861" s="2" t="s">
        <v>13722</v>
      </c>
      <c r="F7861" s="2" t="s">
        <v>13723</v>
      </c>
      <c r="G7861" s="2" t="s">
        <v>13724</v>
      </c>
      <c r="H7861" s="1">
        <v>46610</v>
      </c>
      <c r="I7861" s="1">
        <v>47884</v>
      </c>
      <c r="J7861" s="2" t="s">
        <v>23</v>
      </c>
      <c r="K7861" s="2" t="s">
        <v>13849</v>
      </c>
      <c r="L7861" s="2" t="s">
        <v>13850</v>
      </c>
      <c r="M7861" s="2" t="s">
        <v>13847</v>
      </c>
      <c r="N7861" s="2" t="s">
        <v>21</v>
      </c>
      <c r="O7861" s="2" t="s">
        <v>13848</v>
      </c>
      <c r="P7861" s="1">
        <v>1275</v>
      </c>
      <c r="Q7861" s="1">
        <v>424</v>
      </c>
    </row>
    <row r="7862" spans="1:17" x14ac:dyDescent="0.35">
      <c r="A7862" s="2" t="s">
        <v>17</v>
      </c>
      <c r="B7862" s="2" t="s">
        <v>18</v>
      </c>
      <c r="C7862" s="2" t="s">
        <v>19</v>
      </c>
      <c r="D7862" s="2" t="s">
        <v>20</v>
      </c>
      <c r="E7862" s="2" t="s">
        <v>13722</v>
      </c>
      <c r="F7862" s="2" t="s">
        <v>13723</v>
      </c>
      <c r="G7862" s="2" t="s">
        <v>13724</v>
      </c>
      <c r="H7862" s="1">
        <v>47940</v>
      </c>
      <c r="I7862" s="1">
        <v>49658</v>
      </c>
      <c r="J7862" s="2" t="s">
        <v>37</v>
      </c>
      <c r="K7862" s="2" t="s">
        <v>21</v>
      </c>
      <c r="L7862" s="2" t="s">
        <v>21</v>
      </c>
      <c r="M7862" s="2" t="s">
        <v>411</v>
      </c>
      <c r="N7862" s="2" t="s">
        <v>21</v>
      </c>
      <c r="O7862" s="2" t="s">
        <v>13851</v>
      </c>
      <c r="P7862" s="1">
        <v>1719</v>
      </c>
      <c r="Q7862" s="1"/>
    </row>
    <row r="7863" spans="1:17" x14ac:dyDescent="0.35">
      <c r="A7863" s="2" t="s">
        <v>26</v>
      </c>
      <c r="B7863" s="2" t="s">
        <v>21</v>
      </c>
      <c r="C7863" s="2" t="s">
        <v>19</v>
      </c>
      <c r="D7863" s="2" t="s">
        <v>20</v>
      </c>
      <c r="E7863" s="2" t="s">
        <v>13722</v>
      </c>
      <c r="F7863" s="2" t="s">
        <v>13723</v>
      </c>
      <c r="G7863" s="2" t="s">
        <v>13724</v>
      </c>
      <c r="H7863" s="1">
        <v>47940</v>
      </c>
      <c r="I7863" s="1">
        <v>49658</v>
      </c>
      <c r="J7863" s="2" t="s">
        <v>37</v>
      </c>
      <c r="K7863" s="2" t="s">
        <v>13852</v>
      </c>
      <c r="L7863" s="2" t="s">
        <v>13853</v>
      </c>
      <c r="M7863" s="2" t="s">
        <v>411</v>
      </c>
      <c r="N7863" s="2" t="s">
        <v>21</v>
      </c>
      <c r="O7863" s="2" t="s">
        <v>13851</v>
      </c>
      <c r="P7863" s="1">
        <v>1719</v>
      </c>
      <c r="Q7863" s="1">
        <v>572</v>
      </c>
    </row>
    <row r="7864" spans="1:17" x14ac:dyDescent="0.35">
      <c r="A7864" s="2" t="s">
        <v>17</v>
      </c>
      <c r="B7864" s="2" t="s">
        <v>18</v>
      </c>
      <c r="C7864" s="2" t="s">
        <v>19</v>
      </c>
      <c r="D7864" s="2" t="s">
        <v>20</v>
      </c>
      <c r="E7864" s="2" t="s">
        <v>13722</v>
      </c>
      <c r="F7864" s="2" t="s">
        <v>13723</v>
      </c>
      <c r="G7864" s="2" t="s">
        <v>13724</v>
      </c>
      <c r="H7864" s="1">
        <v>50010</v>
      </c>
      <c r="I7864" s="1">
        <v>50369</v>
      </c>
      <c r="J7864" s="2" t="s">
        <v>23</v>
      </c>
      <c r="K7864" s="2" t="s">
        <v>21</v>
      </c>
      <c r="L7864" s="2" t="s">
        <v>21</v>
      </c>
      <c r="M7864" s="2" t="s">
        <v>21</v>
      </c>
      <c r="N7864" s="2" t="s">
        <v>21</v>
      </c>
      <c r="O7864" s="2" t="s">
        <v>13854</v>
      </c>
      <c r="P7864" s="1">
        <v>360</v>
      </c>
      <c r="Q7864" s="1"/>
    </row>
    <row r="7865" spans="1:17" x14ac:dyDescent="0.35">
      <c r="A7865" s="2" t="s">
        <v>26</v>
      </c>
      <c r="B7865" s="2" t="s">
        <v>21</v>
      </c>
      <c r="C7865" s="2" t="s">
        <v>19</v>
      </c>
      <c r="D7865" s="2" t="s">
        <v>20</v>
      </c>
      <c r="E7865" s="2" t="s">
        <v>13722</v>
      </c>
      <c r="F7865" s="2" t="s">
        <v>13723</v>
      </c>
      <c r="G7865" s="2" t="s">
        <v>13724</v>
      </c>
      <c r="H7865" s="1">
        <v>50010</v>
      </c>
      <c r="I7865" s="1">
        <v>50369</v>
      </c>
      <c r="J7865" s="2" t="s">
        <v>23</v>
      </c>
      <c r="K7865" s="2" t="s">
        <v>13855</v>
      </c>
      <c r="L7865" s="2" t="s">
        <v>111</v>
      </c>
      <c r="M7865" s="2" t="s">
        <v>21</v>
      </c>
      <c r="N7865" s="2" t="s">
        <v>21</v>
      </c>
      <c r="O7865" s="2" t="s">
        <v>13854</v>
      </c>
      <c r="P7865" s="1">
        <v>360</v>
      </c>
      <c r="Q7865" s="1">
        <v>119</v>
      </c>
    </row>
    <row r="7866" spans="1:17" x14ac:dyDescent="0.35">
      <c r="A7866" s="2" t="s">
        <v>17</v>
      </c>
      <c r="B7866" s="2" t="s">
        <v>18</v>
      </c>
      <c r="C7866" s="2" t="s">
        <v>19</v>
      </c>
      <c r="D7866" s="2" t="s">
        <v>20</v>
      </c>
      <c r="E7866" s="2" t="s">
        <v>13722</v>
      </c>
      <c r="F7866" s="2" t="s">
        <v>13723</v>
      </c>
      <c r="G7866" s="2" t="s">
        <v>13724</v>
      </c>
      <c r="H7866" s="1">
        <v>50031</v>
      </c>
      <c r="I7866" s="1">
        <v>50369</v>
      </c>
      <c r="J7866" s="2" t="s">
        <v>23</v>
      </c>
      <c r="K7866" s="2" t="s">
        <v>21</v>
      </c>
      <c r="L7866" s="2" t="s">
        <v>21</v>
      </c>
      <c r="M7866" s="2" t="s">
        <v>21</v>
      </c>
      <c r="N7866" s="2" t="s">
        <v>21</v>
      </c>
      <c r="O7866" s="2" t="s">
        <v>13856</v>
      </c>
      <c r="P7866" s="1">
        <v>339</v>
      </c>
      <c r="Q7866" s="1"/>
    </row>
    <row r="7867" spans="1:17" x14ac:dyDescent="0.35">
      <c r="A7867" s="2" t="s">
        <v>26</v>
      </c>
      <c r="B7867" s="2" t="s">
        <v>21</v>
      </c>
      <c r="C7867" s="2" t="s">
        <v>19</v>
      </c>
      <c r="D7867" s="2" t="s">
        <v>20</v>
      </c>
      <c r="E7867" s="2" t="s">
        <v>13722</v>
      </c>
      <c r="F7867" s="2" t="s">
        <v>13723</v>
      </c>
      <c r="G7867" s="2" t="s">
        <v>13724</v>
      </c>
      <c r="H7867" s="1">
        <v>50031</v>
      </c>
      <c r="I7867" s="1">
        <v>50369</v>
      </c>
      <c r="J7867" s="2" t="s">
        <v>23</v>
      </c>
      <c r="K7867" s="2" t="s">
        <v>13857</v>
      </c>
      <c r="L7867" s="2" t="s">
        <v>111</v>
      </c>
      <c r="M7867" s="2" t="s">
        <v>21</v>
      </c>
      <c r="N7867" s="2" t="s">
        <v>21</v>
      </c>
      <c r="O7867" s="2" t="s">
        <v>13856</v>
      </c>
      <c r="P7867" s="1">
        <v>339</v>
      </c>
      <c r="Q7867" s="1">
        <v>112</v>
      </c>
    </row>
    <row r="7868" spans="1:17" x14ac:dyDescent="0.35">
      <c r="A7868" s="2" t="s">
        <v>17</v>
      </c>
      <c r="B7868" s="2" t="s">
        <v>18</v>
      </c>
      <c r="C7868" s="2" t="s">
        <v>19</v>
      </c>
      <c r="D7868" s="2" t="s">
        <v>20</v>
      </c>
      <c r="E7868" s="2" t="s">
        <v>13722</v>
      </c>
      <c r="F7868" s="2" t="s">
        <v>13723</v>
      </c>
      <c r="G7868" s="2" t="s">
        <v>13724</v>
      </c>
      <c r="H7868" s="1">
        <v>50704</v>
      </c>
      <c r="I7868" s="1">
        <v>51030</v>
      </c>
      <c r="J7868" s="2" t="s">
        <v>37</v>
      </c>
      <c r="K7868" s="2" t="s">
        <v>21</v>
      </c>
      <c r="L7868" s="2" t="s">
        <v>21</v>
      </c>
      <c r="M7868" s="2" t="s">
        <v>13858</v>
      </c>
      <c r="N7868" s="2" t="s">
        <v>21</v>
      </c>
      <c r="O7868" s="2" t="s">
        <v>13859</v>
      </c>
      <c r="P7868" s="1">
        <v>327</v>
      </c>
      <c r="Q7868" s="1"/>
    </row>
    <row r="7869" spans="1:17" x14ac:dyDescent="0.35">
      <c r="A7869" s="2" t="s">
        <v>26</v>
      </c>
      <c r="B7869" s="2" t="s">
        <v>21</v>
      </c>
      <c r="C7869" s="2" t="s">
        <v>19</v>
      </c>
      <c r="D7869" s="2" t="s">
        <v>20</v>
      </c>
      <c r="E7869" s="2" t="s">
        <v>13722</v>
      </c>
      <c r="F7869" s="2" t="s">
        <v>13723</v>
      </c>
      <c r="G7869" s="2" t="s">
        <v>13724</v>
      </c>
      <c r="H7869" s="1">
        <v>50704</v>
      </c>
      <c r="I7869" s="1">
        <v>51030</v>
      </c>
      <c r="J7869" s="2" t="s">
        <v>37</v>
      </c>
      <c r="K7869" s="2" t="s">
        <v>13860</v>
      </c>
      <c r="L7869" s="2" t="s">
        <v>13861</v>
      </c>
      <c r="M7869" s="2" t="s">
        <v>13858</v>
      </c>
      <c r="N7869" s="2" t="s">
        <v>21</v>
      </c>
      <c r="O7869" s="2" t="s">
        <v>13859</v>
      </c>
      <c r="P7869" s="1">
        <v>327</v>
      </c>
      <c r="Q7869" s="1">
        <v>108</v>
      </c>
    </row>
    <row r="7870" spans="1:17" x14ac:dyDescent="0.35">
      <c r="A7870" s="2" t="s">
        <v>17</v>
      </c>
      <c r="B7870" s="2" t="s">
        <v>18</v>
      </c>
      <c r="C7870" s="2" t="s">
        <v>19</v>
      </c>
      <c r="D7870" s="2" t="s">
        <v>20</v>
      </c>
      <c r="E7870" s="2" t="s">
        <v>13722</v>
      </c>
      <c r="F7870" s="2" t="s">
        <v>13723</v>
      </c>
      <c r="G7870" s="2" t="s">
        <v>13724</v>
      </c>
      <c r="H7870" s="1">
        <v>51167</v>
      </c>
      <c r="I7870" s="1">
        <v>51961</v>
      </c>
      <c r="J7870" s="2" t="s">
        <v>37</v>
      </c>
      <c r="K7870" s="2" t="s">
        <v>21</v>
      </c>
      <c r="L7870" s="2" t="s">
        <v>21</v>
      </c>
      <c r="M7870" s="2" t="s">
        <v>21</v>
      </c>
      <c r="N7870" s="2" t="s">
        <v>21</v>
      </c>
      <c r="O7870" s="2" t="s">
        <v>13862</v>
      </c>
      <c r="P7870" s="1">
        <v>795</v>
      </c>
      <c r="Q7870" s="1"/>
    </row>
    <row r="7871" spans="1:17" x14ac:dyDescent="0.35">
      <c r="A7871" s="2" t="s">
        <v>26</v>
      </c>
      <c r="B7871" s="2" t="s">
        <v>21</v>
      </c>
      <c r="C7871" s="2" t="s">
        <v>19</v>
      </c>
      <c r="D7871" s="2" t="s">
        <v>20</v>
      </c>
      <c r="E7871" s="2" t="s">
        <v>13722</v>
      </c>
      <c r="F7871" s="2" t="s">
        <v>13723</v>
      </c>
      <c r="G7871" s="2" t="s">
        <v>13724</v>
      </c>
      <c r="H7871" s="1">
        <v>51167</v>
      </c>
      <c r="I7871" s="1">
        <v>51961</v>
      </c>
      <c r="J7871" s="2" t="s">
        <v>37</v>
      </c>
      <c r="K7871" s="2" t="s">
        <v>13863</v>
      </c>
      <c r="L7871" s="2" t="s">
        <v>111</v>
      </c>
      <c r="M7871" s="2" t="s">
        <v>21</v>
      </c>
      <c r="N7871" s="2" t="s">
        <v>21</v>
      </c>
      <c r="O7871" s="2" t="s">
        <v>13862</v>
      </c>
      <c r="P7871" s="1">
        <v>795</v>
      </c>
      <c r="Q7871" s="1">
        <v>264</v>
      </c>
    </row>
    <row r="7872" spans="1:17" x14ac:dyDescent="0.35">
      <c r="A7872" s="2" t="s">
        <v>17</v>
      </c>
      <c r="B7872" s="2" t="s">
        <v>18</v>
      </c>
      <c r="C7872" s="2" t="s">
        <v>19</v>
      </c>
      <c r="D7872" s="2" t="s">
        <v>20</v>
      </c>
      <c r="E7872" s="2" t="s">
        <v>13722</v>
      </c>
      <c r="F7872" s="2" t="s">
        <v>13723</v>
      </c>
      <c r="G7872" s="2" t="s">
        <v>13724</v>
      </c>
      <c r="H7872" s="1">
        <v>51958</v>
      </c>
      <c r="I7872" s="1">
        <v>52518</v>
      </c>
      <c r="J7872" s="2" t="s">
        <v>37</v>
      </c>
      <c r="K7872" s="2" t="s">
        <v>21</v>
      </c>
      <c r="L7872" s="2" t="s">
        <v>21</v>
      </c>
      <c r="M7872" s="2" t="s">
        <v>21</v>
      </c>
      <c r="N7872" s="2" t="s">
        <v>21</v>
      </c>
      <c r="O7872" s="2" t="s">
        <v>13864</v>
      </c>
      <c r="P7872" s="1">
        <v>561</v>
      </c>
      <c r="Q7872" s="1"/>
    </row>
    <row r="7873" spans="1:17" x14ac:dyDescent="0.35">
      <c r="A7873" s="2" t="s">
        <v>26</v>
      </c>
      <c r="B7873" s="2" t="s">
        <v>21</v>
      </c>
      <c r="C7873" s="2" t="s">
        <v>19</v>
      </c>
      <c r="D7873" s="2" t="s">
        <v>20</v>
      </c>
      <c r="E7873" s="2" t="s">
        <v>13722</v>
      </c>
      <c r="F7873" s="2" t="s">
        <v>13723</v>
      </c>
      <c r="G7873" s="2" t="s">
        <v>13724</v>
      </c>
      <c r="H7873" s="1">
        <v>51958</v>
      </c>
      <c r="I7873" s="1">
        <v>52518</v>
      </c>
      <c r="J7873" s="2" t="s">
        <v>37</v>
      </c>
      <c r="K7873" s="2" t="s">
        <v>13865</v>
      </c>
      <c r="L7873" s="2" t="s">
        <v>111</v>
      </c>
      <c r="M7873" s="2" t="s">
        <v>21</v>
      </c>
      <c r="N7873" s="2" t="s">
        <v>21</v>
      </c>
      <c r="O7873" s="2" t="s">
        <v>13864</v>
      </c>
      <c r="P7873" s="1">
        <v>561</v>
      </c>
      <c r="Q7873" s="1">
        <v>186</v>
      </c>
    </row>
    <row r="7874" spans="1:17" x14ac:dyDescent="0.35">
      <c r="A7874" s="2" t="s">
        <v>17</v>
      </c>
      <c r="B7874" s="2" t="s">
        <v>18</v>
      </c>
      <c r="C7874" s="2" t="s">
        <v>19</v>
      </c>
      <c r="D7874" s="2" t="s">
        <v>20</v>
      </c>
      <c r="E7874" s="2" t="s">
        <v>13722</v>
      </c>
      <c r="F7874" s="2" t="s">
        <v>13723</v>
      </c>
      <c r="G7874" s="2" t="s">
        <v>13724</v>
      </c>
      <c r="H7874" s="1">
        <v>52732</v>
      </c>
      <c r="I7874" s="1">
        <v>53382</v>
      </c>
      <c r="J7874" s="2" t="s">
        <v>37</v>
      </c>
      <c r="K7874" s="2" t="s">
        <v>21</v>
      </c>
      <c r="L7874" s="2" t="s">
        <v>21</v>
      </c>
      <c r="M7874" s="2" t="s">
        <v>21</v>
      </c>
      <c r="N7874" s="2" t="s">
        <v>21</v>
      </c>
      <c r="O7874" s="2" t="s">
        <v>13866</v>
      </c>
      <c r="P7874" s="1">
        <v>651</v>
      </c>
      <c r="Q7874" s="1"/>
    </row>
    <row r="7875" spans="1:17" x14ac:dyDescent="0.35">
      <c r="A7875" s="2" t="s">
        <v>26</v>
      </c>
      <c r="B7875" s="2" t="s">
        <v>21</v>
      </c>
      <c r="C7875" s="2" t="s">
        <v>19</v>
      </c>
      <c r="D7875" s="2" t="s">
        <v>20</v>
      </c>
      <c r="E7875" s="2" t="s">
        <v>13722</v>
      </c>
      <c r="F7875" s="2" t="s">
        <v>13723</v>
      </c>
      <c r="G7875" s="2" t="s">
        <v>13724</v>
      </c>
      <c r="H7875" s="1">
        <v>52732</v>
      </c>
      <c r="I7875" s="1">
        <v>53382</v>
      </c>
      <c r="J7875" s="2" t="s">
        <v>37</v>
      </c>
      <c r="K7875" s="2" t="s">
        <v>13867</v>
      </c>
      <c r="L7875" s="2" t="s">
        <v>111</v>
      </c>
      <c r="M7875" s="2" t="s">
        <v>21</v>
      </c>
      <c r="N7875" s="2" t="s">
        <v>21</v>
      </c>
      <c r="O7875" s="2" t="s">
        <v>13866</v>
      </c>
      <c r="P7875" s="1">
        <v>651</v>
      </c>
      <c r="Q7875" s="1">
        <v>216</v>
      </c>
    </row>
    <row r="7876" spans="1:17" x14ac:dyDescent="0.35">
      <c r="A7876" s="2" t="s">
        <v>17</v>
      </c>
      <c r="B7876" s="2" t="s">
        <v>18</v>
      </c>
      <c r="C7876" s="2" t="s">
        <v>19</v>
      </c>
      <c r="D7876" s="2" t="s">
        <v>20</v>
      </c>
      <c r="E7876" s="2" t="s">
        <v>13722</v>
      </c>
      <c r="F7876" s="2" t="s">
        <v>13723</v>
      </c>
      <c r="G7876" s="2" t="s">
        <v>13724</v>
      </c>
      <c r="H7876" s="1">
        <v>53524</v>
      </c>
      <c r="I7876" s="1">
        <v>54945</v>
      </c>
      <c r="J7876" s="2" t="s">
        <v>37</v>
      </c>
      <c r="K7876" s="2" t="s">
        <v>21</v>
      </c>
      <c r="L7876" s="2" t="s">
        <v>21</v>
      </c>
      <c r="M7876" s="2" t="s">
        <v>13868</v>
      </c>
      <c r="N7876" s="2" t="s">
        <v>21</v>
      </c>
      <c r="O7876" s="2" t="s">
        <v>13869</v>
      </c>
      <c r="P7876" s="1">
        <v>1422</v>
      </c>
      <c r="Q7876" s="1"/>
    </row>
    <row r="7877" spans="1:17" x14ac:dyDescent="0.35">
      <c r="A7877" s="2" t="s">
        <v>26</v>
      </c>
      <c r="B7877" s="2" t="s">
        <v>21</v>
      </c>
      <c r="C7877" s="2" t="s">
        <v>19</v>
      </c>
      <c r="D7877" s="2" t="s">
        <v>20</v>
      </c>
      <c r="E7877" s="2" t="s">
        <v>13722</v>
      </c>
      <c r="F7877" s="2" t="s">
        <v>13723</v>
      </c>
      <c r="G7877" s="2" t="s">
        <v>13724</v>
      </c>
      <c r="H7877" s="1">
        <v>53524</v>
      </c>
      <c r="I7877" s="1">
        <v>54945</v>
      </c>
      <c r="J7877" s="2" t="s">
        <v>37</v>
      </c>
      <c r="K7877" s="2" t="s">
        <v>13870</v>
      </c>
      <c r="L7877" s="2" t="s">
        <v>13871</v>
      </c>
      <c r="M7877" s="2" t="s">
        <v>13868</v>
      </c>
      <c r="N7877" s="2" t="s">
        <v>21</v>
      </c>
      <c r="O7877" s="2" t="s">
        <v>13869</v>
      </c>
      <c r="P7877" s="1">
        <v>1422</v>
      </c>
      <c r="Q7877" s="1">
        <v>473</v>
      </c>
    </row>
    <row r="7878" spans="1:17" x14ac:dyDescent="0.35">
      <c r="A7878" s="2" t="s">
        <v>17</v>
      </c>
      <c r="B7878" s="2" t="s">
        <v>18</v>
      </c>
      <c r="C7878" s="2" t="s">
        <v>19</v>
      </c>
      <c r="D7878" s="2" t="s">
        <v>20</v>
      </c>
      <c r="E7878" s="2" t="s">
        <v>13722</v>
      </c>
      <c r="F7878" s="2" t="s">
        <v>13723</v>
      </c>
      <c r="G7878" s="2" t="s">
        <v>13724</v>
      </c>
      <c r="H7878" s="1">
        <v>56123</v>
      </c>
      <c r="I7878" s="1">
        <v>56518</v>
      </c>
      <c r="J7878" s="2" t="s">
        <v>23</v>
      </c>
      <c r="K7878" s="2" t="s">
        <v>21</v>
      </c>
      <c r="L7878" s="2" t="s">
        <v>21</v>
      </c>
      <c r="M7878" s="2" t="s">
        <v>2375</v>
      </c>
      <c r="N7878" s="2" t="s">
        <v>21</v>
      </c>
      <c r="O7878" s="2" t="s">
        <v>13872</v>
      </c>
      <c r="P7878" s="1">
        <v>396</v>
      </c>
      <c r="Q7878" s="1"/>
    </row>
    <row r="7879" spans="1:17" x14ac:dyDescent="0.35">
      <c r="A7879" s="2" t="s">
        <v>26</v>
      </c>
      <c r="B7879" s="2" t="s">
        <v>21</v>
      </c>
      <c r="C7879" s="2" t="s">
        <v>19</v>
      </c>
      <c r="D7879" s="2" t="s">
        <v>20</v>
      </c>
      <c r="E7879" s="2" t="s">
        <v>13722</v>
      </c>
      <c r="F7879" s="2" t="s">
        <v>13723</v>
      </c>
      <c r="G7879" s="2" t="s">
        <v>13724</v>
      </c>
      <c r="H7879" s="1">
        <v>56123</v>
      </c>
      <c r="I7879" s="1">
        <v>56518</v>
      </c>
      <c r="J7879" s="2" t="s">
        <v>23</v>
      </c>
      <c r="K7879" s="2" t="s">
        <v>13873</v>
      </c>
      <c r="L7879" s="2" t="s">
        <v>13874</v>
      </c>
      <c r="M7879" s="2" t="s">
        <v>2375</v>
      </c>
      <c r="N7879" s="2" t="s">
        <v>21</v>
      </c>
      <c r="O7879" s="2" t="s">
        <v>13872</v>
      </c>
      <c r="P7879" s="1">
        <v>396</v>
      </c>
      <c r="Q7879" s="1">
        <v>131</v>
      </c>
    </row>
    <row r="7880" spans="1:17" x14ac:dyDescent="0.35">
      <c r="A7880" s="2" t="s">
        <v>17</v>
      </c>
      <c r="B7880" s="2" t="s">
        <v>18</v>
      </c>
      <c r="C7880" s="2" t="s">
        <v>19</v>
      </c>
      <c r="D7880" s="2" t="s">
        <v>20</v>
      </c>
      <c r="E7880" s="2" t="s">
        <v>13722</v>
      </c>
      <c r="F7880" s="2" t="s">
        <v>13723</v>
      </c>
      <c r="G7880" s="2" t="s">
        <v>13724</v>
      </c>
      <c r="H7880" s="1">
        <v>56580</v>
      </c>
      <c r="I7880" s="1">
        <v>57680</v>
      </c>
      <c r="J7880" s="2" t="s">
        <v>37</v>
      </c>
      <c r="K7880" s="2" t="s">
        <v>21</v>
      </c>
      <c r="L7880" s="2" t="s">
        <v>21</v>
      </c>
      <c r="M7880" s="2" t="s">
        <v>13875</v>
      </c>
      <c r="N7880" s="2" t="s">
        <v>21</v>
      </c>
      <c r="O7880" s="2" t="s">
        <v>13876</v>
      </c>
      <c r="P7880" s="1">
        <v>1101</v>
      </c>
      <c r="Q7880" s="1"/>
    </row>
    <row r="7881" spans="1:17" x14ac:dyDescent="0.35">
      <c r="A7881" s="2" t="s">
        <v>26</v>
      </c>
      <c r="B7881" s="2" t="s">
        <v>21</v>
      </c>
      <c r="C7881" s="2" t="s">
        <v>19</v>
      </c>
      <c r="D7881" s="2" t="s">
        <v>20</v>
      </c>
      <c r="E7881" s="2" t="s">
        <v>13722</v>
      </c>
      <c r="F7881" s="2" t="s">
        <v>13723</v>
      </c>
      <c r="G7881" s="2" t="s">
        <v>13724</v>
      </c>
      <c r="H7881" s="1">
        <v>56580</v>
      </c>
      <c r="I7881" s="1">
        <v>57680</v>
      </c>
      <c r="J7881" s="2" t="s">
        <v>37</v>
      </c>
      <c r="K7881" s="2" t="s">
        <v>13877</v>
      </c>
      <c r="L7881" s="2" t="s">
        <v>13878</v>
      </c>
      <c r="M7881" s="2" t="s">
        <v>13875</v>
      </c>
      <c r="N7881" s="2" t="s">
        <v>21</v>
      </c>
      <c r="O7881" s="2" t="s">
        <v>13876</v>
      </c>
      <c r="P7881" s="1">
        <v>1101</v>
      </c>
      <c r="Q7881" s="1">
        <v>366</v>
      </c>
    </row>
    <row r="7882" spans="1:17" x14ac:dyDescent="0.35">
      <c r="A7882" s="2" t="s">
        <v>17</v>
      </c>
      <c r="B7882" s="2" t="s">
        <v>18</v>
      </c>
      <c r="C7882" s="2" t="s">
        <v>19</v>
      </c>
      <c r="D7882" s="2" t="s">
        <v>20</v>
      </c>
      <c r="E7882" s="2" t="s">
        <v>13722</v>
      </c>
      <c r="F7882" s="2" t="s">
        <v>13723</v>
      </c>
      <c r="G7882" s="2" t="s">
        <v>13724</v>
      </c>
      <c r="H7882" s="1">
        <v>58184</v>
      </c>
      <c r="I7882" s="1">
        <v>58333</v>
      </c>
      <c r="J7882" s="2" t="s">
        <v>37</v>
      </c>
      <c r="K7882" s="2" t="s">
        <v>21</v>
      </c>
      <c r="L7882" s="2" t="s">
        <v>21</v>
      </c>
      <c r="M7882" s="2" t="s">
        <v>21</v>
      </c>
      <c r="N7882" s="2" t="s">
        <v>21</v>
      </c>
      <c r="O7882" s="2" t="s">
        <v>13879</v>
      </c>
      <c r="P7882" s="1">
        <v>150</v>
      </c>
      <c r="Q7882" s="1"/>
    </row>
    <row r="7883" spans="1:17" x14ac:dyDescent="0.35">
      <c r="A7883" s="2" t="s">
        <v>26</v>
      </c>
      <c r="B7883" s="2" t="s">
        <v>21</v>
      </c>
      <c r="C7883" s="2" t="s">
        <v>19</v>
      </c>
      <c r="D7883" s="2" t="s">
        <v>20</v>
      </c>
      <c r="E7883" s="2" t="s">
        <v>13722</v>
      </c>
      <c r="F7883" s="2" t="s">
        <v>13723</v>
      </c>
      <c r="G7883" s="2" t="s">
        <v>13724</v>
      </c>
      <c r="H7883" s="1">
        <v>58184</v>
      </c>
      <c r="I7883" s="1">
        <v>58333</v>
      </c>
      <c r="J7883" s="2" t="s">
        <v>37</v>
      </c>
      <c r="K7883" s="2" t="s">
        <v>13880</v>
      </c>
      <c r="L7883" s="2" t="s">
        <v>111</v>
      </c>
      <c r="M7883" s="2" t="s">
        <v>21</v>
      </c>
      <c r="N7883" s="2" t="s">
        <v>21</v>
      </c>
      <c r="O7883" s="2" t="s">
        <v>13879</v>
      </c>
      <c r="P7883" s="1">
        <v>150</v>
      </c>
      <c r="Q7883" s="1">
        <v>49</v>
      </c>
    </row>
    <row r="7884" spans="1:17" x14ac:dyDescent="0.35">
      <c r="A7884" s="2" t="s">
        <v>17</v>
      </c>
      <c r="B7884" s="2" t="s">
        <v>18</v>
      </c>
      <c r="C7884" s="2" t="s">
        <v>19</v>
      </c>
      <c r="D7884" s="2" t="s">
        <v>20</v>
      </c>
      <c r="E7884" s="2" t="s">
        <v>13722</v>
      </c>
      <c r="F7884" s="2" t="s">
        <v>13723</v>
      </c>
      <c r="G7884" s="2" t="s">
        <v>13724</v>
      </c>
      <c r="H7884" s="1">
        <v>58446</v>
      </c>
      <c r="I7884" s="1">
        <v>58775</v>
      </c>
      <c r="J7884" s="2" t="s">
        <v>37</v>
      </c>
      <c r="K7884" s="2" t="s">
        <v>21</v>
      </c>
      <c r="L7884" s="2" t="s">
        <v>21</v>
      </c>
      <c r="M7884" s="2" t="s">
        <v>21</v>
      </c>
      <c r="N7884" s="2" t="s">
        <v>21</v>
      </c>
      <c r="O7884" s="2" t="s">
        <v>13881</v>
      </c>
      <c r="P7884" s="1">
        <v>330</v>
      </c>
      <c r="Q7884" s="1"/>
    </row>
    <row r="7885" spans="1:17" x14ac:dyDescent="0.35">
      <c r="A7885" s="2" t="s">
        <v>26</v>
      </c>
      <c r="B7885" s="2" t="s">
        <v>21</v>
      </c>
      <c r="C7885" s="2" t="s">
        <v>19</v>
      </c>
      <c r="D7885" s="2" t="s">
        <v>20</v>
      </c>
      <c r="E7885" s="2" t="s">
        <v>13722</v>
      </c>
      <c r="F7885" s="2" t="s">
        <v>13723</v>
      </c>
      <c r="G7885" s="2" t="s">
        <v>13724</v>
      </c>
      <c r="H7885" s="1">
        <v>58446</v>
      </c>
      <c r="I7885" s="1">
        <v>58775</v>
      </c>
      <c r="J7885" s="2" t="s">
        <v>37</v>
      </c>
      <c r="K7885" s="2" t="s">
        <v>13882</v>
      </c>
      <c r="L7885" s="2" t="s">
        <v>111</v>
      </c>
      <c r="M7885" s="2" t="s">
        <v>21</v>
      </c>
      <c r="N7885" s="2" t="s">
        <v>21</v>
      </c>
      <c r="O7885" s="2" t="s">
        <v>13881</v>
      </c>
      <c r="P7885" s="1">
        <v>330</v>
      </c>
      <c r="Q7885" s="1">
        <v>109</v>
      </c>
    </row>
    <row r="7886" spans="1:17" x14ac:dyDescent="0.35">
      <c r="A7886" s="2" t="s">
        <v>17</v>
      </c>
      <c r="B7886" s="2" t="s">
        <v>18</v>
      </c>
      <c r="C7886" s="2" t="s">
        <v>19</v>
      </c>
      <c r="D7886" s="2" t="s">
        <v>20</v>
      </c>
      <c r="E7886" s="2" t="s">
        <v>13722</v>
      </c>
      <c r="F7886" s="2" t="s">
        <v>13723</v>
      </c>
      <c r="G7886" s="2" t="s">
        <v>13724</v>
      </c>
      <c r="H7886" s="1">
        <v>59365</v>
      </c>
      <c r="I7886" s="1">
        <v>59607</v>
      </c>
      <c r="J7886" s="2" t="s">
        <v>23</v>
      </c>
      <c r="K7886" s="2" t="s">
        <v>21</v>
      </c>
      <c r="L7886" s="2" t="s">
        <v>21</v>
      </c>
      <c r="M7886" s="2" t="s">
        <v>21</v>
      </c>
      <c r="N7886" s="2" t="s">
        <v>21</v>
      </c>
      <c r="O7886" s="2" t="s">
        <v>13883</v>
      </c>
      <c r="P7886" s="1">
        <v>243</v>
      </c>
      <c r="Q7886" s="1"/>
    </row>
    <row r="7887" spans="1:17" x14ac:dyDescent="0.35">
      <c r="A7887" s="2" t="s">
        <v>26</v>
      </c>
      <c r="B7887" s="2" t="s">
        <v>21</v>
      </c>
      <c r="C7887" s="2" t="s">
        <v>19</v>
      </c>
      <c r="D7887" s="2" t="s">
        <v>20</v>
      </c>
      <c r="E7887" s="2" t="s">
        <v>13722</v>
      </c>
      <c r="F7887" s="2" t="s">
        <v>13723</v>
      </c>
      <c r="G7887" s="2" t="s">
        <v>13724</v>
      </c>
      <c r="H7887" s="1">
        <v>59365</v>
      </c>
      <c r="I7887" s="1">
        <v>59607</v>
      </c>
      <c r="J7887" s="2" t="s">
        <v>23</v>
      </c>
      <c r="K7887" s="2" t="s">
        <v>13884</v>
      </c>
      <c r="L7887" s="2" t="s">
        <v>111</v>
      </c>
      <c r="M7887" s="2" t="s">
        <v>21</v>
      </c>
      <c r="N7887" s="2" t="s">
        <v>21</v>
      </c>
      <c r="O7887" s="2" t="s">
        <v>13883</v>
      </c>
      <c r="P7887" s="1">
        <v>243</v>
      </c>
      <c r="Q7887" s="1">
        <v>80</v>
      </c>
    </row>
    <row r="7888" spans="1:17" x14ac:dyDescent="0.35">
      <c r="A7888" s="2" t="s">
        <v>17</v>
      </c>
      <c r="B7888" s="2" t="s">
        <v>18</v>
      </c>
      <c r="C7888" s="2" t="s">
        <v>19</v>
      </c>
      <c r="D7888" s="2" t="s">
        <v>20</v>
      </c>
      <c r="E7888" s="2" t="s">
        <v>13722</v>
      </c>
      <c r="F7888" s="2" t="s">
        <v>13723</v>
      </c>
      <c r="G7888" s="2" t="s">
        <v>13724</v>
      </c>
      <c r="H7888" s="1">
        <v>59607</v>
      </c>
      <c r="I7888" s="1">
        <v>60392</v>
      </c>
      <c r="J7888" s="2" t="s">
        <v>23</v>
      </c>
      <c r="K7888" s="2" t="s">
        <v>21</v>
      </c>
      <c r="L7888" s="2" t="s">
        <v>21</v>
      </c>
      <c r="M7888" s="2" t="s">
        <v>558</v>
      </c>
      <c r="N7888" s="2" t="s">
        <v>21</v>
      </c>
      <c r="O7888" s="2" t="s">
        <v>13885</v>
      </c>
      <c r="P7888" s="1">
        <v>786</v>
      </c>
      <c r="Q7888" s="1"/>
    </row>
    <row r="7889" spans="1:17" x14ac:dyDescent="0.35">
      <c r="A7889" s="2" t="s">
        <v>26</v>
      </c>
      <c r="B7889" s="2" t="s">
        <v>21</v>
      </c>
      <c r="C7889" s="2" t="s">
        <v>19</v>
      </c>
      <c r="D7889" s="2" t="s">
        <v>20</v>
      </c>
      <c r="E7889" s="2" t="s">
        <v>13722</v>
      </c>
      <c r="F7889" s="2" t="s">
        <v>13723</v>
      </c>
      <c r="G7889" s="2" t="s">
        <v>13724</v>
      </c>
      <c r="H7889" s="1">
        <v>59607</v>
      </c>
      <c r="I7889" s="1">
        <v>60392</v>
      </c>
      <c r="J7889" s="2" t="s">
        <v>23</v>
      </c>
      <c r="K7889" s="2" t="s">
        <v>13886</v>
      </c>
      <c r="L7889" s="2" t="s">
        <v>13887</v>
      </c>
      <c r="M7889" s="2" t="s">
        <v>558</v>
      </c>
      <c r="N7889" s="2" t="s">
        <v>21</v>
      </c>
      <c r="O7889" s="2" t="s">
        <v>13885</v>
      </c>
      <c r="P7889" s="1">
        <v>786</v>
      </c>
      <c r="Q7889" s="1">
        <v>261</v>
      </c>
    </row>
    <row r="7890" spans="1:17" x14ac:dyDescent="0.35">
      <c r="A7890" s="2" t="s">
        <v>17</v>
      </c>
      <c r="B7890" s="2" t="s">
        <v>18</v>
      </c>
      <c r="C7890" s="2" t="s">
        <v>19</v>
      </c>
      <c r="D7890" s="2" t="s">
        <v>20</v>
      </c>
      <c r="E7890" s="2" t="s">
        <v>13722</v>
      </c>
      <c r="F7890" s="2" t="s">
        <v>13723</v>
      </c>
      <c r="G7890" s="2" t="s">
        <v>13724</v>
      </c>
      <c r="H7890" s="1">
        <v>60491</v>
      </c>
      <c r="I7890" s="1">
        <v>61555</v>
      </c>
      <c r="J7890" s="2" t="s">
        <v>37</v>
      </c>
      <c r="K7890" s="2" t="s">
        <v>21</v>
      </c>
      <c r="L7890" s="2" t="s">
        <v>21</v>
      </c>
      <c r="M7890" s="2" t="s">
        <v>13888</v>
      </c>
      <c r="N7890" s="2" t="s">
        <v>21</v>
      </c>
      <c r="O7890" s="2" t="s">
        <v>13889</v>
      </c>
      <c r="P7890" s="1">
        <v>1065</v>
      </c>
      <c r="Q7890" s="1"/>
    </row>
    <row r="7891" spans="1:17" x14ac:dyDescent="0.35">
      <c r="A7891" s="2" t="s">
        <v>26</v>
      </c>
      <c r="B7891" s="2" t="s">
        <v>21</v>
      </c>
      <c r="C7891" s="2" t="s">
        <v>19</v>
      </c>
      <c r="D7891" s="2" t="s">
        <v>20</v>
      </c>
      <c r="E7891" s="2" t="s">
        <v>13722</v>
      </c>
      <c r="F7891" s="2" t="s">
        <v>13723</v>
      </c>
      <c r="G7891" s="2" t="s">
        <v>13724</v>
      </c>
      <c r="H7891" s="1">
        <v>60491</v>
      </c>
      <c r="I7891" s="1">
        <v>61555</v>
      </c>
      <c r="J7891" s="2" t="s">
        <v>37</v>
      </c>
      <c r="K7891" s="2" t="s">
        <v>13890</v>
      </c>
      <c r="L7891" s="2" t="s">
        <v>13891</v>
      </c>
      <c r="M7891" s="2" t="s">
        <v>13888</v>
      </c>
      <c r="N7891" s="2" t="s">
        <v>21</v>
      </c>
      <c r="O7891" s="2" t="s">
        <v>13889</v>
      </c>
      <c r="P7891" s="1">
        <v>1065</v>
      </c>
      <c r="Q7891" s="1">
        <v>354</v>
      </c>
    </row>
    <row r="7892" spans="1:17" x14ac:dyDescent="0.35">
      <c r="A7892" s="2" t="s">
        <v>17</v>
      </c>
      <c r="B7892" s="2" t="s">
        <v>18</v>
      </c>
      <c r="C7892" s="2" t="s">
        <v>19</v>
      </c>
      <c r="D7892" s="2" t="s">
        <v>20</v>
      </c>
      <c r="E7892" s="2" t="s">
        <v>13722</v>
      </c>
      <c r="F7892" s="2" t="s">
        <v>13723</v>
      </c>
      <c r="G7892" s="2" t="s">
        <v>13724</v>
      </c>
      <c r="H7892" s="1">
        <v>61739</v>
      </c>
      <c r="I7892" s="1">
        <v>62092</v>
      </c>
      <c r="J7892" s="2" t="s">
        <v>37</v>
      </c>
      <c r="K7892" s="2" t="s">
        <v>21</v>
      </c>
      <c r="L7892" s="2" t="s">
        <v>21</v>
      </c>
      <c r="M7892" s="2" t="s">
        <v>21</v>
      </c>
      <c r="N7892" s="2" t="s">
        <v>21</v>
      </c>
      <c r="O7892" s="2" t="s">
        <v>13892</v>
      </c>
      <c r="P7892" s="1">
        <v>354</v>
      </c>
      <c r="Q7892" s="1"/>
    </row>
    <row r="7893" spans="1:17" x14ac:dyDescent="0.35">
      <c r="A7893" s="2" t="s">
        <v>26</v>
      </c>
      <c r="B7893" s="2" t="s">
        <v>21</v>
      </c>
      <c r="C7893" s="2" t="s">
        <v>19</v>
      </c>
      <c r="D7893" s="2" t="s">
        <v>20</v>
      </c>
      <c r="E7893" s="2" t="s">
        <v>13722</v>
      </c>
      <c r="F7893" s="2" t="s">
        <v>13723</v>
      </c>
      <c r="G7893" s="2" t="s">
        <v>13724</v>
      </c>
      <c r="H7893" s="1">
        <v>61739</v>
      </c>
      <c r="I7893" s="1">
        <v>62092</v>
      </c>
      <c r="J7893" s="2" t="s">
        <v>37</v>
      </c>
      <c r="K7893" s="2" t="s">
        <v>13893</v>
      </c>
      <c r="L7893" s="2" t="s">
        <v>111</v>
      </c>
      <c r="M7893" s="2" t="s">
        <v>21</v>
      </c>
      <c r="N7893" s="2" t="s">
        <v>21</v>
      </c>
      <c r="O7893" s="2" t="s">
        <v>13892</v>
      </c>
      <c r="P7893" s="1">
        <v>354</v>
      </c>
      <c r="Q7893" s="1">
        <v>117</v>
      </c>
    </row>
    <row r="7894" spans="1:17" x14ac:dyDescent="0.35">
      <c r="A7894" s="2" t="s">
        <v>17</v>
      </c>
      <c r="B7894" s="2" t="s">
        <v>18</v>
      </c>
      <c r="C7894" s="2" t="s">
        <v>19</v>
      </c>
      <c r="D7894" s="2" t="s">
        <v>20</v>
      </c>
      <c r="E7894" s="2" t="s">
        <v>13722</v>
      </c>
      <c r="F7894" s="2" t="s">
        <v>13723</v>
      </c>
      <c r="G7894" s="2" t="s">
        <v>13724</v>
      </c>
      <c r="H7894" s="1">
        <v>62221</v>
      </c>
      <c r="I7894" s="1">
        <v>62907</v>
      </c>
      <c r="J7894" s="2" t="s">
        <v>23</v>
      </c>
      <c r="K7894" s="2" t="s">
        <v>21</v>
      </c>
      <c r="L7894" s="2" t="s">
        <v>21</v>
      </c>
      <c r="M7894" s="2" t="s">
        <v>21</v>
      </c>
      <c r="N7894" s="2" t="s">
        <v>21</v>
      </c>
      <c r="O7894" s="2" t="s">
        <v>13894</v>
      </c>
      <c r="P7894" s="1">
        <v>687</v>
      </c>
      <c r="Q7894" s="1"/>
    </row>
    <row r="7895" spans="1:17" x14ac:dyDescent="0.35">
      <c r="A7895" s="2" t="s">
        <v>26</v>
      </c>
      <c r="B7895" s="2" t="s">
        <v>21</v>
      </c>
      <c r="C7895" s="2" t="s">
        <v>19</v>
      </c>
      <c r="D7895" s="2" t="s">
        <v>20</v>
      </c>
      <c r="E7895" s="2" t="s">
        <v>13722</v>
      </c>
      <c r="F7895" s="2" t="s">
        <v>13723</v>
      </c>
      <c r="G7895" s="2" t="s">
        <v>13724</v>
      </c>
      <c r="H7895" s="1">
        <v>62221</v>
      </c>
      <c r="I7895" s="1">
        <v>62907</v>
      </c>
      <c r="J7895" s="2" t="s">
        <v>23</v>
      </c>
      <c r="K7895" s="2" t="s">
        <v>13895</v>
      </c>
      <c r="L7895" s="2" t="s">
        <v>111</v>
      </c>
      <c r="M7895" s="2" t="s">
        <v>21</v>
      </c>
      <c r="N7895" s="2" t="s">
        <v>21</v>
      </c>
      <c r="O7895" s="2" t="s">
        <v>13894</v>
      </c>
      <c r="P7895" s="1">
        <v>687</v>
      </c>
      <c r="Q7895" s="1">
        <v>228</v>
      </c>
    </row>
    <row r="7896" spans="1:17" x14ac:dyDescent="0.35">
      <c r="A7896" s="2" t="s">
        <v>17</v>
      </c>
      <c r="B7896" s="2" t="s">
        <v>18</v>
      </c>
      <c r="C7896" s="2" t="s">
        <v>19</v>
      </c>
      <c r="D7896" s="2" t="s">
        <v>20</v>
      </c>
      <c r="E7896" s="2" t="s">
        <v>13722</v>
      </c>
      <c r="F7896" s="2" t="s">
        <v>13723</v>
      </c>
      <c r="G7896" s="2" t="s">
        <v>13724</v>
      </c>
      <c r="H7896" s="1">
        <v>63198</v>
      </c>
      <c r="I7896" s="1">
        <v>64019</v>
      </c>
      <c r="J7896" s="2" t="s">
        <v>37</v>
      </c>
      <c r="K7896" s="2" t="s">
        <v>21</v>
      </c>
      <c r="L7896" s="2" t="s">
        <v>21</v>
      </c>
      <c r="M7896" s="2" t="s">
        <v>13896</v>
      </c>
      <c r="N7896" s="2" t="s">
        <v>21</v>
      </c>
      <c r="O7896" s="2" t="s">
        <v>13897</v>
      </c>
      <c r="P7896" s="1">
        <v>822</v>
      </c>
      <c r="Q7896" s="1"/>
    </row>
    <row r="7897" spans="1:17" x14ac:dyDescent="0.35">
      <c r="A7897" s="2" t="s">
        <v>26</v>
      </c>
      <c r="B7897" s="2" t="s">
        <v>21</v>
      </c>
      <c r="C7897" s="2" t="s">
        <v>19</v>
      </c>
      <c r="D7897" s="2" t="s">
        <v>20</v>
      </c>
      <c r="E7897" s="2" t="s">
        <v>13722</v>
      </c>
      <c r="F7897" s="2" t="s">
        <v>13723</v>
      </c>
      <c r="G7897" s="2" t="s">
        <v>13724</v>
      </c>
      <c r="H7897" s="1">
        <v>63198</v>
      </c>
      <c r="I7897" s="1">
        <v>64019</v>
      </c>
      <c r="J7897" s="2" t="s">
        <v>37</v>
      </c>
      <c r="K7897" s="2" t="s">
        <v>13898</v>
      </c>
      <c r="L7897" s="2" t="s">
        <v>13899</v>
      </c>
      <c r="M7897" s="2" t="s">
        <v>13896</v>
      </c>
      <c r="N7897" s="2" t="s">
        <v>21</v>
      </c>
      <c r="O7897" s="2" t="s">
        <v>13897</v>
      </c>
      <c r="P7897" s="1">
        <v>822</v>
      </c>
      <c r="Q7897" s="1">
        <v>273</v>
      </c>
    </row>
    <row r="7898" spans="1:17" x14ac:dyDescent="0.35">
      <c r="A7898" s="2" t="s">
        <v>17</v>
      </c>
      <c r="B7898" s="2" t="s">
        <v>18</v>
      </c>
      <c r="C7898" s="2" t="s">
        <v>19</v>
      </c>
      <c r="D7898" s="2" t="s">
        <v>20</v>
      </c>
      <c r="E7898" s="2" t="s">
        <v>13722</v>
      </c>
      <c r="F7898" s="2" t="s">
        <v>13723</v>
      </c>
      <c r="G7898" s="2" t="s">
        <v>13724</v>
      </c>
      <c r="H7898" s="1">
        <v>64243</v>
      </c>
      <c r="I7898" s="1">
        <v>65502</v>
      </c>
      <c r="J7898" s="2" t="s">
        <v>23</v>
      </c>
      <c r="K7898" s="2" t="s">
        <v>21</v>
      </c>
      <c r="L7898" s="2" t="s">
        <v>21</v>
      </c>
      <c r="M7898" s="2" t="s">
        <v>13900</v>
      </c>
      <c r="N7898" s="2" t="s">
        <v>21</v>
      </c>
      <c r="O7898" s="2" t="s">
        <v>13901</v>
      </c>
      <c r="P7898" s="1">
        <v>1260</v>
      </c>
      <c r="Q7898" s="1"/>
    </row>
    <row r="7899" spans="1:17" x14ac:dyDescent="0.35">
      <c r="A7899" s="2" t="s">
        <v>26</v>
      </c>
      <c r="B7899" s="2" t="s">
        <v>21</v>
      </c>
      <c r="C7899" s="2" t="s">
        <v>19</v>
      </c>
      <c r="D7899" s="2" t="s">
        <v>20</v>
      </c>
      <c r="E7899" s="2" t="s">
        <v>13722</v>
      </c>
      <c r="F7899" s="2" t="s">
        <v>13723</v>
      </c>
      <c r="G7899" s="2" t="s">
        <v>13724</v>
      </c>
      <c r="H7899" s="1">
        <v>64243</v>
      </c>
      <c r="I7899" s="1">
        <v>65502</v>
      </c>
      <c r="J7899" s="2" t="s">
        <v>23</v>
      </c>
      <c r="K7899" s="2" t="s">
        <v>13902</v>
      </c>
      <c r="L7899" s="2" t="s">
        <v>13903</v>
      </c>
      <c r="M7899" s="2" t="s">
        <v>13900</v>
      </c>
      <c r="N7899" s="2" t="s">
        <v>21</v>
      </c>
      <c r="O7899" s="2" t="s">
        <v>13901</v>
      </c>
      <c r="P7899" s="1">
        <v>1260</v>
      </c>
      <c r="Q7899" s="1">
        <v>419</v>
      </c>
    </row>
    <row r="7900" spans="1:17" x14ac:dyDescent="0.35">
      <c r="A7900" s="2" t="s">
        <v>17</v>
      </c>
      <c r="B7900" s="2" t="s">
        <v>18</v>
      </c>
      <c r="C7900" s="2" t="s">
        <v>19</v>
      </c>
      <c r="D7900" s="2" t="s">
        <v>20</v>
      </c>
      <c r="E7900" s="2" t="s">
        <v>13722</v>
      </c>
      <c r="F7900" s="2" t="s">
        <v>13723</v>
      </c>
      <c r="G7900" s="2" t="s">
        <v>13724</v>
      </c>
      <c r="H7900" s="1">
        <v>65539</v>
      </c>
      <c r="I7900" s="1">
        <v>66297</v>
      </c>
      <c r="J7900" s="2" t="s">
        <v>23</v>
      </c>
      <c r="K7900" s="2" t="s">
        <v>21</v>
      </c>
      <c r="L7900" s="2" t="s">
        <v>21</v>
      </c>
      <c r="M7900" s="2" t="s">
        <v>13904</v>
      </c>
      <c r="N7900" s="2" t="s">
        <v>21</v>
      </c>
      <c r="O7900" s="2" t="s">
        <v>13905</v>
      </c>
      <c r="P7900" s="1">
        <v>759</v>
      </c>
      <c r="Q7900" s="1"/>
    </row>
    <row r="7901" spans="1:17" x14ac:dyDescent="0.35">
      <c r="A7901" s="2" t="s">
        <v>26</v>
      </c>
      <c r="B7901" s="2" t="s">
        <v>21</v>
      </c>
      <c r="C7901" s="2" t="s">
        <v>19</v>
      </c>
      <c r="D7901" s="2" t="s">
        <v>20</v>
      </c>
      <c r="E7901" s="2" t="s">
        <v>13722</v>
      </c>
      <c r="F7901" s="2" t="s">
        <v>13723</v>
      </c>
      <c r="G7901" s="2" t="s">
        <v>13724</v>
      </c>
      <c r="H7901" s="1">
        <v>65539</v>
      </c>
      <c r="I7901" s="1">
        <v>66297</v>
      </c>
      <c r="J7901" s="2" t="s">
        <v>23</v>
      </c>
      <c r="K7901" s="2" t="s">
        <v>13906</v>
      </c>
      <c r="L7901" s="2" t="s">
        <v>13907</v>
      </c>
      <c r="M7901" s="2" t="s">
        <v>13904</v>
      </c>
      <c r="N7901" s="2" t="s">
        <v>21</v>
      </c>
      <c r="O7901" s="2" t="s">
        <v>13905</v>
      </c>
      <c r="P7901" s="1">
        <v>759</v>
      </c>
      <c r="Q7901" s="1">
        <v>252</v>
      </c>
    </row>
    <row r="7902" spans="1:17" x14ac:dyDescent="0.35">
      <c r="A7902" s="2" t="s">
        <v>17</v>
      </c>
      <c r="B7902" s="2" t="s">
        <v>18</v>
      </c>
      <c r="C7902" s="2" t="s">
        <v>19</v>
      </c>
      <c r="D7902" s="2" t="s">
        <v>20</v>
      </c>
      <c r="E7902" s="2" t="s">
        <v>13722</v>
      </c>
      <c r="F7902" s="2" t="s">
        <v>13723</v>
      </c>
      <c r="G7902" s="2" t="s">
        <v>13724</v>
      </c>
      <c r="H7902" s="1">
        <v>66303</v>
      </c>
      <c r="I7902" s="1">
        <v>67310</v>
      </c>
      <c r="J7902" s="2" t="s">
        <v>37</v>
      </c>
      <c r="K7902" s="2" t="s">
        <v>21</v>
      </c>
      <c r="L7902" s="2" t="s">
        <v>21</v>
      </c>
      <c r="M7902" s="2" t="s">
        <v>1045</v>
      </c>
      <c r="N7902" s="2" t="s">
        <v>21</v>
      </c>
      <c r="O7902" s="2" t="s">
        <v>13908</v>
      </c>
      <c r="P7902" s="1">
        <v>1008</v>
      </c>
      <c r="Q7902" s="1"/>
    </row>
    <row r="7903" spans="1:17" x14ac:dyDescent="0.35">
      <c r="A7903" s="2" t="s">
        <v>26</v>
      </c>
      <c r="B7903" s="2" t="s">
        <v>21</v>
      </c>
      <c r="C7903" s="2" t="s">
        <v>19</v>
      </c>
      <c r="D7903" s="2" t="s">
        <v>20</v>
      </c>
      <c r="E7903" s="2" t="s">
        <v>13722</v>
      </c>
      <c r="F7903" s="2" t="s">
        <v>13723</v>
      </c>
      <c r="G7903" s="2" t="s">
        <v>13724</v>
      </c>
      <c r="H7903" s="1">
        <v>66303</v>
      </c>
      <c r="I7903" s="1">
        <v>67310</v>
      </c>
      <c r="J7903" s="2" t="s">
        <v>37</v>
      </c>
      <c r="K7903" s="2" t="s">
        <v>13909</v>
      </c>
      <c r="L7903" s="2" t="s">
        <v>1048</v>
      </c>
      <c r="M7903" s="2" t="s">
        <v>1045</v>
      </c>
      <c r="N7903" s="2" t="s">
        <v>21</v>
      </c>
      <c r="O7903" s="2" t="s">
        <v>13908</v>
      </c>
      <c r="P7903" s="1">
        <v>1008</v>
      </c>
      <c r="Q7903" s="1">
        <v>335</v>
      </c>
    </row>
    <row r="7904" spans="1:17" x14ac:dyDescent="0.35">
      <c r="A7904" s="2" t="s">
        <v>17</v>
      </c>
      <c r="B7904" s="2" t="s">
        <v>18</v>
      </c>
      <c r="C7904" s="2" t="s">
        <v>19</v>
      </c>
      <c r="D7904" s="2" t="s">
        <v>20</v>
      </c>
      <c r="E7904" s="2" t="s">
        <v>13722</v>
      </c>
      <c r="F7904" s="2" t="s">
        <v>13723</v>
      </c>
      <c r="G7904" s="2" t="s">
        <v>13724</v>
      </c>
      <c r="H7904" s="1">
        <v>67623</v>
      </c>
      <c r="I7904" s="1">
        <v>69071</v>
      </c>
      <c r="J7904" s="2" t="s">
        <v>23</v>
      </c>
      <c r="K7904" s="2" t="s">
        <v>21</v>
      </c>
      <c r="L7904" s="2" t="s">
        <v>21</v>
      </c>
      <c r="M7904" s="2" t="s">
        <v>3015</v>
      </c>
      <c r="N7904" s="2" t="s">
        <v>21</v>
      </c>
      <c r="O7904" s="2" t="s">
        <v>13910</v>
      </c>
      <c r="P7904" s="1">
        <v>1449</v>
      </c>
      <c r="Q7904" s="1"/>
    </row>
    <row r="7905" spans="1:17" x14ac:dyDescent="0.35">
      <c r="A7905" s="2" t="s">
        <v>26</v>
      </c>
      <c r="B7905" s="2" t="s">
        <v>21</v>
      </c>
      <c r="C7905" s="2" t="s">
        <v>19</v>
      </c>
      <c r="D7905" s="2" t="s">
        <v>20</v>
      </c>
      <c r="E7905" s="2" t="s">
        <v>13722</v>
      </c>
      <c r="F7905" s="2" t="s">
        <v>13723</v>
      </c>
      <c r="G7905" s="2" t="s">
        <v>13724</v>
      </c>
      <c r="H7905" s="1">
        <v>67623</v>
      </c>
      <c r="I7905" s="1">
        <v>69071</v>
      </c>
      <c r="J7905" s="2" t="s">
        <v>23</v>
      </c>
      <c r="K7905" s="2" t="s">
        <v>13911</v>
      </c>
      <c r="L7905" s="2" t="s">
        <v>13912</v>
      </c>
      <c r="M7905" s="2" t="s">
        <v>3015</v>
      </c>
      <c r="N7905" s="2" t="s">
        <v>21</v>
      </c>
      <c r="O7905" s="2" t="s">
        <v>13910</v>
      </c>
      <c r="P7905" s="1">
        <v>1449</v>
      </c>
      <c r="Q7905" s="1">
        <v>482</v>
      </c>
    </row>
    <row r="7906" spans="1:17" x14ac:dyDescent="0.35">
      <c r="A7906" s="2" t="s">
        <v>17</v>
      </c>
      <c r="B7906" s="2" t="s">
        <v>18</v>
      </c>
      <c r="C7906" s="2" t="s">
        <v>19</v>
      </c>
      <c r="D7906" s="2" t="s">
        <v>20</v>
      </c>
      <c r="E7906" s="2" t="s">
        <v>13722</v>
      </c>
      <c r="F7906" s="2" t="s">
        <v>13723</v>
      </c>
      <c r="G7906" s="2" t="s">
        <v>13724</v>
      </c>
      <c r="H7906" s="1">
        <v>69101</v>
      </c>
      <c r="I7906" s="1">
        <v>70531</v>
      </c>
      <c r="J7906" s="2" t="s">
        <v>23</v>
      </c>
      <c r="K7906" s="2" t="s">
        <v>21</v>
      </c>
      <c r="L7906" s="2" t="s">
        <v>21</v>
      </c>
      <c r="M7906" s="2" t="s">
        <v>13913</v>
      </c>
      <c r="N7906" s="2" t="s">
        <v>21</v>
      </c>
      <c r="O7906" s="2" t="s">
        <v>13914</v>
      </c>
      <c r="P7906" s="1">
        <v>1431</v>
      </c>
      <c r="Q7906" s="1"/>
    </row>
    <row r="7907" spans="1:17" x14ac:dyDescent="0.35">
      <c r="A7907" s="2" t="s">
        <v>26</v>
      </c>
      <c r="B7907" s="2" t="s">
        <v>21</v>
      </c>
      <c r="C7907" s="2" t="s">
        <v>19</v>
      </c>
      <c r="D7907" s="2" t="s">
        <v>20</v>
      </c>
      <c r="E7907" s="2" t="s">
        <v>13722</v>
      </c>
      <c r="F7907" s="2" t="s">
        <v>13723</v>
      </c>
      <c r="G7907" s="2" t="s">
        <v>13724</v>
      </c>
      <c r="H7907" s="1">
        <v>69101</v>
      </c>
      <c r="I7907" s="1">
        <v>70531</v>
      </c>
      <c r="J7907" s="2" t="s">
        <v>23</v>
      </c>
      <c r="K7907" s="2" t="s">
        <v>13915</v>
      </c>
      <c r="L7907" s="2" t="s">
        <v>13916</v>
      </c>
      <c r="M7907" s="2" t="s">
        <v>13913</v>
      </c>
      <c r="N7907" s="2" t="s">
        <v>21</v>
      </c>
      <c r="O7907" s="2" t="s">
        <v>13914</v>
      </c>
      <c r="P7907" s="1">
        <v>1431</v>
      </c>
      <c r="Q7907" s="1">
        <v>476</v>
      </c>
    </row>
    <row r="7908" spans="1:17" x14ac:dyDescent="0.35">
      <c r="A7908" s="2" t="s">
        <v>17</v>
      </c>
      <c r="B7908" s="2" t="s">
        <v>18</v>
      </c>
      <c r="C7908" s="2" t="s">
        <v>19</v>
      </c>
      <c r="D7908" s="2" t="s">
        <v>20</v>
      </c>
      <c r="E7908" s="2" t="s">
        <v>13722</v>
      </c>
      <c r="F7908" s="2" t="s">
        <v>13723</v>
      </c>
      <c r="G7908" s="2" t="s">
        <v>13724</v>
      </c>
      <c r="H7908" s="1">
        <v>70640</v>
      </c>
      <c r="I7908" s="1">
        <v>72406</v>
      </c>
      <c r="J7908" s="2" t="s">
        <v>37</v>
      </c>
      <c r="K7908" s="2" t="s">
        <v>21</v>
      </c>
      <c r="L7908" s="2" t="s">
        <v>21</v>
      </c>
      <c r="M7908" s="2" t="s">
        <v>5088</v>
      </c>
      <c r="N7908" s="2" t="s">
        <v>21</v>
      </c>
      <c r="O7908" s="2" t="s">
        <v>13917</v>
      </c>
      <c r="P7908" s="1">
        <v>1767</v>
      </c>
      <c r="Q7908" s="1"/>
    </row>
    <row r="7909" spans="1:17" x14ac:dyDescent="0.35">
      <c r="A7909" s="2" t="s">
        <v>26</v>
      </c>
      <c r="B7909" s="2" t="s">
        <v>21</v>
      </c>
      <c r="C7909" s="2" t="s">
        <v>19</v>
      </c>
      <c r="D7909" s="2" t="s">
        <v>20</v>
      </c>
      <c r="E7909" s="2" t="s">
        <v>13722</v>
      </c>
      <c r="F7909" s="2" t="s">
        <v>13723</v>
      </c>
      <c r="G7909" s="2" t="s">
        <v>13724</v>
      </c>
      <c r="H7909" s="1">
        <v>70640</v>
      </c>
      <c r="I7909" s="1">
        <v>72406</v>
      </c>
      <c r="J7909" s="2" t="s">
        <v>37</v>
      </c>
      <c r="K7909" s="2" t="s">
        <v>13918</v>
      </c>
      <c r="L7909" s="2" t="s">
        <v>13919</v>
      </c>
      <c r="M7909" s="2" t="s">
        <v>5088</v>
      </c>
      <c r="N7909" s="2" t="s">
        <v>21</v>
      </c>
      <c r="O7909" s="2" t="s">
        <v>13917</v>
      </c>
      <c r="P7909" s="1">
        <v>1767</v>
      </c>
      <c r="Q7909" s="1">
        <v>588</v>
      </c>
    </row>
    <row r="7910" spans="1:17" x14ac:dyDescent="0.35">
      <c r="A7910" s="2" t="s">
        <v>17</v>
      </c>
      <c r="B7910" s="2" t="s">
        <v>18</v>
      </c>
      <c r="C7910" s="2" t="s">
        <v>19</v>
      </c>
      <c r="D7910" s="2" t="s">
        <v>20</v>
      </c>
      <c r="E7910" s="2" t="s">
        <v>13722</v>
      </c>
      <c r="F7910" s="2" t="s">
        <v>13723</v>
      </c>
      <c r="G7910" s="2" t="s">
        <v>13724</v>
      </c>
      <c r="H7910" s="1">
        <v>73210</v>
      </c>
      <c r="I7910" s="1">
        <v>73449</v>
      </c>
      <c r="J7910" s="2" t="s">
        <v>23</v>
      </c>
      <c r="K7910" s="2" t="s">
        <v>21</v>
      </c>
      <c r="L7910" s="2" t="s">
        <v>21</v>
      </c>
      <c r="M7910" s="2" t="s">
        <v>21</v>
      </c>
      <c r="N7910" s="2" t="s">
        <v>21</v>
      </c>
      <c r="O7910" s="2" t="s">
        <v>13920</v>
      </c>
      <c r="P7910" s="1">
        <v>240</v>
      </c>
      <c r="Q7910" s="1"/>
    </row>
    <row r="7911" spans="1:17" x14ac:dyDescent="0.35">
      <c r="A7911" s="2" t="s">
        <v>26</v>
      </c>
      <c r="B7911" s="2" t="s">
        <v>21</v>
      </c>
      <c r="C7911" s="2" t="s">
        <v>19</v>
      </c>
      <c r="D7911" s="2" t="s">
        <v>20</v>
      </c>
      <c r="E7911" s="2" t="s">
        <v>13722</v>
      </c>
      <c r="F7911" s="2" t="s">
        <v>13723</v>
      </c>
      <c r="G7911" s="2" t="s">
        <v>13724</v>
      </c>
      <c r="H7911" s="1">
        <v>73210</v>
      </c>
      <c r="I7911" s="1">
        <v>73449</v>
      </c>
      <c r="J7911" s="2" t="s">
        <v>23</v>
      </c>
      <c r="K7911" s="2" t="s">
        <v>13921</v>
      </c>
      <c r="L7911" s="2" t="s">
        <v>111</v>
      </c>
      <c r="M7911" s="2" t="s">
        <v>21</v>
      </c>
      <c r="N7911" s="2" t="s">
        <v>21</v>
      </c>
      <c r="O7911" s="2" t="s">
        <v>13920</v>
      </c>
      <c r="P7911" s="1">
        <v>240</v>
      </c>
      <c r="Q7911" s="1">
        <v>79</v>
      </c>
    </row>
    <row r="7912" spans="1:17" x14ac:dyDescent="0.35">
      <c r="A7912" s="2" t="s">
        <v>17</v>
      </c>
      <c r="B7912" s="2" t="s">
        <v>18</v>
      </c>
      <c r="C7912" s="2" t="s">
        <v>19</v>
      </c>
      <c r="D7912" s="2" t="s">
        <v>20</v>
      </c>
      <c r="E7912" s="2" t="s">
        <v>13722</v>
      </c>
      <c r="F7912" s="2" t="s">
        <v>13723</v>
      </c>
      <c r="G7912" s="2" t="s">
        <v>13724</v>
      </c>
      <c r="H7912" s="1">
        <v>73717</v>
      </c>
      <c r="I7912" s="1">
        <v>74487</v>
      </c>
      <c r="J7912" s="2" t="s">
        <v>37</v>
      </c>
      <c r="K7912" s="2" t="s">
        <v>21</v>
      </c>
      <c r="L7912" s="2" t="s">
        <v>21</v>
      </c>
      <c r="M7912" s="2" t="s">
        <v>6486</v>
      </c>
      <c r="N7912" s="2" t="s">
        <v>21</v>
      </c>
      <c r="O7912" s="2" t="s">
        <v>13922</v>
      </c>
      <c r="P7912" s="1">
        <v>771</v>
      </c>
      <c r="Q7912" s="1"/>
    </row>
    <row r="7913" spans="1:17" x14ac:dyDescent="0.35">
      <c r="A7913" s="2" t="s">
        <v>26</v>
      </c>
      <c r="B7913" s="2" t="s">
        <v>21</v>
      </c>
      <c r="C7913" s="2" t="s">
        <v>19</v>
      </c>
      <c r="D7913" s="2" t="s">
        <v>20</v>
      </c>
      <c r="E7913" s="2" t="s">
        <v>13722</v>
      </c>
      <c r="F7913" s="2" t="s">
        <v>13723</v>
      </c>
      <c r="G7913" s="2" t="s">
        <v>13724</v>
      </c>
      <c r="H7913" s="1">
        <v>73717</v>
      </c>
      <c r="I7913" s="1">
        <v>74487</v>
      </c>
      <c r="J7913" s="2" t="s">
        <v>37</v>
      </c>
      <c r="K7913" s="2" t="s">
        <v>13923</v>
      </c>
      <c r="L7913" s="2" t="s">
        <v>13924</v>
      </c>
      <c r="M7913" s="2" t="s">
        <v>6486</v>
      </c>
      <c r="N7913" s="2" t="s">
        <v>21</v>
      </c>
      <c r="O7913" s="2" t="s">
        <v>13922</v>
      </c>
      <c r="P7913" s="1">
        <v>771</v>
      </c>
      <c r="Q7913" s="1">
        <v>256</v>
      </c>
    </row>
    <row r="7914" spans="1:17" x14ac:dyDescent="0.35">
      <c r="A7914" s="2" t="s">
        <v>17</v>
      </c>
      <c r="B7914" s="2" t="s">
        <v>18</v>
      </c>
      <c r="C7914" s="2" t="s">
        <v>19</v>
      </c>
      <c r="D7914" s="2" t="s">
        <v>20</v>
      </c>
      <c r="E7914" s="2" t="s">
        <v>13722</v>
      </c>
      <c r="F7914" s="2" t="s">
        <v>13723</v>
      </c>
      <c r="G7914" s="2" t="s">
        <v>13724</v>
      </c>
      <c r="H7914" s="1">
        <v>74974</v>
      </c>
      <c r="I7914" s="1">
        <v>76167</v>
      </c>
      <c r="J7914" s="2" t="s">
        <v>37</v>
      </c>
      <c r="K7914" s="2" t="s">
        <v>21</v>
      </c>
      <c r="L7914" s="2" t="s">
        <v>21</v>
      </c>
      <c r="M7914" s="2" t="s">
        <v>4135</v>
      </c>
      <c r="N7914" s="2" t="s">
        <v>21</v>
      </c>
      <c r="O7914" s="2" t="s">
        <v>13925</v>
      </c>
      <c r="P7914" s="1">
        <v>1194</v>
      </c>
      <c r="Q7914" s="1"/>
    </row>
    <row r="7915" spans="1:17" x14ac:dyDescent="0.35">
      <c r="A7915" s="2" t="s">
        <v>26</v>
      </c>
      <c r="B7915" s="2" t="s">
        <v>21</v>
      </c>
      <c r="C7915" s="2" t="s">
        <v>19</v>
      </c>
      <c r="D7915" s="2" t="s">
        <v>20</v>
      </c>
      <c r="E7915" s="2" t="s">
        <v>13722</v>
      </c>
      <c r="F7915" s="2" t="s">
        <v>13723</v>
      </c>
      <c r="G7915" s="2" t="s">
        <v>13724</v>
      </c>
      <c r="H7915" s="1">
        <v>74974</v>
      </c>
      <c r="I7915" s="1">
        <v>76167</v>
      </c>
      <c r="J7915" s="2" t="s">
        <v>37</v>
      </c>
      <c r="K7915" s="2" t="s">
        <v>13926</v>
      </c>
      <c r="L7915" s="2" t="s">
        <v>13919</v>
      </c>
      <c r="M7915" s="2" t="s">
        <v>4135</v>
      </c>
      <c r="N7915" s="2" t="s">
        <v>21</v>
      </c>
      <c r="O7915" s="2" t="s">
        <v>13925</v>
      </c>
      <c r="P7915" s="1">
        <v>1194</v>
      </c>
      <c r="Q7915" s="1">
        <v>397</v>
      </c>
    </row>
    <row r="7916" spans="1:17" x14ac:dyDescent="0.35">
      <c r="A7916" s="2" t="s">
        <v>17</v>
      </c>
      <c r="B7916" s="2" t="s">
        <v>18</v>
      </c>
      <c r="C7916" s="2" t="s">
        <v>19</v>
      </c>
      <c r="D7916" s="2" t="s">
        <v>20</v>
      </c>
      <c r="E7916" s="2" t="s">
        <v>13722</v>
      </c>
      <c r="F7916" s="2" t="s">
        <v>13723</v>
      </c>
      <c r="G7916" s="2" t="s">
        <v>13724</v>
      </c>
      <c r="H7916" s="1">
        <v>76862</v>
      </c>
      <c r="I7916" s="1">
        <v>78658</v>
      </c>
      <c r="J7916" s="2" t="s">
        <v>23</v>
      </c>
      <c r="K7916" s="2" t="s">
        <v>21</v>
      </c>
      <c r="L7916" s="2" t="s">
        <v>21</v>
      </c>
      <c r="M7916" s="2" t="s">
        <v>9730</v>
      </c>
      <c r="N7916" s="2" t="s">
        <v>21</v>
      </c>
      <c r="O7916" s="2" t="s">
        <v>13927</v>
      </c>
      <c r="P7916" s="1">
        <v>1797</v>
      </c>
      <c r="Q7916" s="1"/>
    </row>
    <row r="7917" spans="1:17" x14ac:dyDescent="0.35">
      <c r="A7917" s="2" t="s">
        <v>26</v>
      </c>
      <c r="B7917" s="2" t="s">
        <v>21</v>
      </c>
      <c r="C7917" s="2" t="s">
        <v>19</v>
      </c>
      <c r="D7917" s="2" t="s">
        <v>20</v>
      </c>
      <c r="E7917" s="2" t="s">
        <v>13722</v>
      </c>
      <c r="F7917" s="2" t="s">
        <v>13723</v>
      </c>
      <c r="G7917" s="2" t="s">
        <v>13724</v>
      </c>
      <c r="H7917" s="1">
        <v>76862</v>
      </c>
      <c r="I7917" s="1">
        <v>78658</v>
      </c>
      <c r="J7917" s="2" t="s">
        <v>23</v>
      </c>
      <c r="K7917" s="2" t="s">
        <v>13928</v>
      </c>
      <c r="L7917" s="2" t="s">
        <v>13919</v>
      </c>
      <c r="M7917" s="2" t="s">
        <v>9730</v>
      </c>
      <c r="N7917" s="2" t="s">
        <v>21</v>
      </c>
      <c r="O7917" s="2" t="s">
        <v>13927</v>
      </c>
      <c r="P7917" s="1">
        <v>1797</v>
      </c>
      <c r="Q7917" s="1">
        <v>598</v>
      </c>
    </row>
    <row r="7918" spans="1:17" x14ac:dyDescent="0.35">
      <c r="A7918" s="2" t="s">
        <v>17</v>
      </c>
      <c r="B7918" s="2" t="s">
        <v>18</v>
      </c>
      <c r="C7918" s="2" t="s">
        <v>19</v>
      </c>
      <c r="D7918" s="2" t="s">
        <v>20</v>
      </c>
      <c r="E7918" s="2" t="s">
        <v>13722</v>
      </c>
      <c r="F7918" s="2" t="s">
        <v>13723</v>
      </c>
      <c r="G7918" s="2" t="s">
        <v>13724</v>
      </c>
      <c r="H7918" s="1">
        <v>78706</v>
      </c>
      <c r="I7918" s="1">
        <v>79377</v>
      </c>
      <c r="J7918" s="2" t="s">
        <v>37</v>
      </c>
      <c r="K7918" s="2" t="s">
        <v>21</v>
      </c>
      <c r="L7918" s="2" t="s">
        <v>21</v>
      </c>
      <c r="M7918" s="2" t="s">
        <v>21</v>
      </c>
      <c r="N7918" s="2" t="s">
        <v>21</v>
      </c>
      <c r="O7918" s="2" t="s">
        <v>13929</v>
      </c>
      <c r="P7918" s="1">
        <v>672</v>
      </c>
      <c r="Q7918" s="1"/>
    </row>
    <row r="7919" spans="1:17" x14ac:dyDescent="0.35">
      <c r="A7919" s="2" t="s">
        <v>26</v>
      </c>
      <c r="B7919" s="2" t="s">
        <v>21</v>
      </c>
      <c r="C7919" s="2" t="s">
        <v>19</v>
      </c>
      <c r="D7919" s="2" t="s">
        <v>20</v>
      </c>
      <c r="E7919" s="2" t="s">
        <v>13722</v>
      </c>
      <c r="F7919" s="2" t="s">
        <v>13723</v>
      </c>
      <c r="G7919" s="2" t="s">
        <v>13724</v>
      </c>
      <c r="H7919" s="1">
        <v>78706</v>
      </c>
      <c r="I7919" s="1">
        <v>79377</v>
      </c>
      <c r="J7919" s="2" t="s">
        <v>37</v>
      </c>
      <c r="K7919" s="2" t="s">
        <v>13930</v>
      </c>
      <c r="L7919" s="2" t="s">
        <v>111</v>
      </c>
      <c r="M7919" s="2" t="s">
        <v>21</v>
      </c>
      <c r="N7919" s="2" t="s">
        <v>21</v>
      </c>
      <c r="O7919" s="2" t="s">
        <v>13929</v>
      </c>
      <c r="P7919" s="1">
        <v>672</v>
      </c>
      <c r="Q7919" s="1">
        <v>223</v>
      </c>
    </row>
    <row r="7920" spans="1:17" x14ac:dyDescent="0.35">
      <c r="A7920" s="2" t="s">
        <v>17</v>
      </c>
      <c r="B7920" s="2" t="s">
        <v>18</v>
      </c>
      <c r="C7920" s="2" t="s">
        <v>19</v>
      </c>
      <c r="D7920" s="2" t="s">
        <v>20</v>
      </c>
      <c r="E7920" s="2" t="s">
        <v>13722</v>
      </c>
      <c r="F7920" s="2" t="s">
        <v>13723</v>
      </c>
      <c r="G7920" s="2" t="s">
        <v>13724</v>
      </c>
      <c r="H7920" s="1">
        <v>79638</v>
      </c>
      <c r="I7920" s="1">
        <v>80153</v>
      </c>
      <c r="J7920" s="2" t="s">
        <v>37</v>
      </c>
      <c r="K7920" s="2" t="s">
        <v>21</v>
      </c>
      <c r="L7920" s="2" t="s">
        <v>21</v>
      </c>
      <c r="M7920" s="2" t="s">
        <v>13931</v>
      </c>
      <c r="N7920" s="2" t="s">
        <v>21</v>
      </c>
      <c r="O7920" s="2" t="s">
        <v>13932</v>
      </c>
      <c r="P7920" s="1">
        <v>516</v>
      </c>
      <c r="Q7920" s="1"/>
    </row>
    <row r="7921" spans="1:17" x14ac:dyDescent="0.35">
      <c r="A7921" s="2" t="s">
        <v>26</v>
      </c>
      <c r="B7921" s="2" t="s">
        <v>21</v>
      </c>
      <c r="C7921" s="2" t="s">
        <v>19</v>
      </c>
      <c r="D7921" s="2" t="s">
        <v>20</v>
      </c>
      <c r="E7921" s="2" t="s">
        <v>13722</v>
      </c>
      <c r="F7921" s="2" t="s">
        <v>13723</v>
      </c>
      <c r="G7921" s="2" t="s">
        <v>13724</v>
      </c>
      <c r="H7921" s="1">
        <v>79638</v>
      </c>
      <c r="I7921" s="1">
        <v>80153</v>
      </c>
      <c r="J7921" s="2" t="s">
        <v>37</v>
      </c>
      <c r="K7921" s="2" t="s">
        <v>13933</v>
      </c>
      <c r="L7921" s="2" t="s">
        <v>13934</v>
      </c>
      <c r="M7921" s="2" t="s">
        <v>13931</v>
      </c>
      <c r="N7921" s="2" t="s">
        <v>21</v>
      </c>
      <c r="O7921" s="2" t="s">
        <v>13932</v>
      </c>
      <c r="P7921" s="1">
        <v>516</v>
      </c>
      <c r="Q7921" s="1">
        <v>171</v>
      </c>
    </row>
    <row r="7922" spans="1:17" x14ac:dyDescent="0.35">
      <c r="A7922" s="2" t="s">
        <v>17</v>
      </c>
      <c r="B7922" s="2" t="s">
        <v>18</v>
      </c>
      <c r="C7922" s="2" t="s">
        <v>19</v>
      </c>
      <c r="D7922" s="2" t="s">
        <v>20</v>
      </c>
      <c r="E7922" s="2" t="s">
        <v>13722</v>
      </c>
      <c r="F7922" s="2" t="s">
        <v>13723</v>
      </c>
      <c r="G7922" s="2" t="s">
        <v>13724</v>
      </c>
      <c r="H7922" s="1">
        <v>80169</v>
      </c>
      <c r="I7922" s="1">
        <v>81041</v>
      </c>
      <c r="J7922" s="2" t="s">
        <v>37</v>
      </c>
      <c r="K7922" s="2" t="s">
        <v>21</v>
      </c>
      <c r="L7922" s="2" t="s">
        <v>21</v>
      </c>
      <c r="M7922" s="2" t="s">
        <v>13935</v>
      </c>
      <c r="N7922" s="2" t="s">
        <v>21</v>
      </c>
      <c r="O7922" s="2" t="s">
        <v>13936</v>
      </c>
      <c r="P7922" s="1">
        <v>873</v>
      </c>
      <c r="Q7922" s="1"/>
    </row>
    <row r="7923" spans="1:17" x14ac:dyDescent="0.35">
      <c r="A7923" s="2" t="s">
        <v>26</v>
      </c>
      <c r="B7923" s="2" t="s">
        <v>21</v>
      </c>
      <c r="C7923" s="2" t="s">
        <v>19</v>
      </c>
      <c r="D7923" s="2" t="s">
        <v>20</v>
      </c>
      <c r="E7923" s="2" t="s">
        <v>13722</v>
      </c>
      <c r="F7923" s="2" t="s">
        <v>13723</v>
      </c>
      <c r="G7923" s="2" t="s">
        <v>13724</v>
      </c>
      <c r="H7923" s="1">
        <v>80169</v>
      </c>
      <c r="I7923" s="1">
        <v>81041</v>
      </c>
      <c r="J7923" s="2" t="s">
        <v>37</v>
      </c>
      <c r="K7923" s="2" t="s">
        <v>13937</v>
      </c>
      <c r="L7923" s="2" t="s">
        <v>13938</v>
      </c>
      <c r="M7923" s="2" t="s">
        <v>13935</v>
      </c>
      <c r="N7923" s="2" t="s">
        <v>21</v>
      </c>
      <c r="O7923" s="2" t="s">
        <v>13936</v>
      </c>
      <c r="P7923" s="1">
        <v>873</v>
      </c>
      <c r="Q7923" s="1">
        <v>290</v>
      </c>
    </row>
    <row r="7924" spans="1:17" x14ac:dyDescent="0.35">
      <c r="A7924" s="2" t="s">
        <v>17</v>
      </c>
      <c r="B7924" s="2" t="s">
        <v>18</v>
      </c>
      <c r="C7924" s="2" t="s">
        <v>19</v>
      </c>
      <c r="D7924" s="2" t="s">
        <v>20</v>
      </c>
      <c r="E7924" s="2" t="s">
        <v>13722</v>
      </c>
      <c r="F7924" s="2" t="s">
        <v>13723</v>
      </c>
      <c r="G7924" s="2" t="s">
        <v>13724</v>
      </c>
      <c r="H7924" s="1">
        <v>81250</v>
      </c>
      <c r="I7924" s="1">
        <v>83145</v>
      </c>
      <c r="J7924" s="2" t="s">
        <v>37</v>
      </c>
      <c r="K7924" s="2" t="s">
        <v>21</v>
      </c>
      <c r="L7924" s="2" t="s">
        <v>21</v>
      </c>
      <c r="M7924" s="2" t="s">
        <v>13939</v>
      </c>
      <c r="N7924" s="2" t="s">
        <v>21</v>
      </c>
      <c r="O7924" s="2" t="s">
        <v>13940</v>
      </c>
      <c r="P7924" s="1">
        <v>1896</v>
      </c>
      <c r="Q7924" s="1"/>
    </row>
    <row r="7925" spans="1:17" x14ac:dyDescent="0.35">
      <c r="A7925" s="2" t="s">
        <v>26</v>
      </c>
      <c r="B7925" s="2" t="s">
        <v>21</v>
      </c>
      <c r="C7925" s="2" t="s">
        <v>19</v>
      </c>
      <c r="D7925" s="2" t="s">
        <v>20</v>
      </c>
      <c r="E7925" s="2" t="s">
        <v>13722</v>
      </c>
      <c r="F7925" s="2" t="s">
        <v>13723</v>
      </c>
      <c r="G7925" s="2" t="s">
        <v>13724</v>
      </c>
      <c r="H7925" s="1">
        <v>81250</v>
      </c>
      <c r="I7925" s="1">
        <v>83145</v>
      </c>
      <c r="J7925" s="2" t="s">
        <v>37</v>
      </c>
      <c r="K7925" s="2" t="s">
        <v>13941</v>
      </c>
      <c r="L7925" s="2" t="s">
        <v>13942</v>
      </c>
      <c r="M7925" s="2" t="s">
        <v>13939</v>
      </c>
      <c r="N7925" s="2" t="s">
        <v>21</v>
      </c>
      <c r="O7925" s="2" t="s">
        <v>13940</v>
      </c>
      <c r="P7925" s="1">
        <v>1896</v>
      </c>
      <c r="Q7925" s="1">
        <v>631</v>
      </c>
    </row>
    <row r="7926" spans="1:17" x14ac:dyDescent="0.35">
      <c r="A7926" s="2" t="s">
        <v>17</v>
      </c>
      <c r="B7926" s="2" t="s">
        <v>18</v>
      </c>
      <c r="C7926" s="2" t="s">
        <v>19</v>
      </c>
      <c r="D7926" s="2" t="s">
        <v>20</v>
      </c>
      <c r="E7926" s="2" t="s">
        <v>13722</v>
      </c>
      <c r="F7926" s="2" t="s">
        <v>13723</v>
      </c>
      <c r="G7926" s="2" t="s">
        <v>13724</v>
      </c>
      <c r="H7926" s="1">
        <v>83516</v>
      </c>
      <c r="I7926" s="1">
        <v>84394</v>
      </c>
      <c r="J7926" s="2" t="s">
        <v>37</v>
      </c>
      <c r="K7926" s="2" t="s">
        <v>21</v>
      </c>
      <c r="L7926" s="2" t="s">
        <v>21</v>
      </c>
      <c r="M7926" s="2" t="s">
        <v>4536</v>
      </c>
      <c r="N7926" s="2" t="s">
        <v>21</v>
      </c>
      <c r="O7926" s="2" t="s">
        <v>13943</v>
      </c>
      <c r="P7926" s="1">
        <v>879</v>
      </c>
      <c r="Q7926" s="1"/>
    </row>
    <row r="7927" spans="1:17" x14ac:dyDescent="0.35">
      <c r="A7927" s="2" t="s">
        <v>26</v>
      </c>
      <c r="B7927" s="2" t="s">
        <v>21</v>
      </c>
      <c r="C7927" s="2" t="s">
        <v>19</v>
      </c>
      <c r="D7927" s="2" t="s">
        <v>20</v>
      </c>
      <c r="E7927" s="2" t="s">
        <v>13722</v>
      </c>
      <c r="F7927" s="2" t="s">
        <v>13723</v>
      </c>
      <c r="G7927" s="2" t="s">
        <v>13724</v>
      </c>
      <c r="H7927" s="1">
        <v>83516</v>
      </c>
      <c r="I7927" s="1">
        <v>84394</v>
      </c>
      <c r="J7927" s="2" t="s">
        <v>37</v>
      </c>
      <c r="K7927" s="2" t="s">
        <v>13944</v>
      </c>
      <c r="L7927" s="2" t="s">
        <v>13945</v>
      </c>
      <c r="M7927" s="2" t="s">
        <v>4536</v>
      </c>
      <c r="N7927" s="2" t="s">
        <v>21</v>
      </c>
      <c r="O7927" s="2" t="s">
        <v>13943</v>
      </c>
      <c r="P7927" s="1">
        <v>879</v>
      </c>
      <c r="Q7927" s="1">
        <v>292</v>
      </c>
    </row>
    <row r="7928" spans="1:17" x14ac:dyDescent="0.35">
      <c r="A7928" s="2" t="s">
        <v>17</v>
      </c>
      <c r="B7928" s="2" t="s">
        <v>18</v>
      </c>
      <c r="C7928" s="2" t="s">
        <v>19</v>
      </c>
      <c r="D7928" s="2" t="s">
        <v>20</v>
      </c>
      <c r="E7928" s="2" t="s">
        <v>13722</v>
      </c>
      <c r="F7928" s="2" t="s">
        <v>13723</v>
      </c>
      <c r="G7928" s="2" t="s">
        <v>13724</v>
      </c>
      <c r="H7928" s="1">
        <v>84874</v>
      </c>
      <c r="I7928" s="1">
        <v>87024</v>
      </c>
      <c r="J7928" s="2" t="s">
        <v>23</v>
      </c>
      <c r="K7928" s="2" t="s">
        <v>21</v>
      </c>
      <c r="L7928" s="2" t="s">
        <v>21</v>
      </c>
      <c r="M7928" s="2" t="s">
        <v>13666</v>
      </c>
      <c r="N7928" s="2" t="s">
        <v>21</v>
      </c>
      <c r="O7928" s="2" t="s">
        <v>13946</v>
      </c>
      <c r="P7928" s="1">
        <v>2151</v>
      </c>
      <c r="Q7928" s="1"/>
    </row>
    <row r="7929" spans="1:17" x14ac:dyDescent="0.35">
      <c r="A7929" s="2" t="s">
        <v>26</v>
      </c>
      <c r="B7929" s="2" t="s">
        <v>21</v>
      </c>
      <c r="C7929" s="2" t="s">
        <v>19</v>
      </c>
      <c r="D7929" s="2" t="s">
        <v>20</v>
      </c>
      <c r="E7929" s="2" t="s">
        <v>13722</v>
      </c>
      <c r="F7929" s="2" t="s">
        <v>13723</v>
      </c>
      <c r="G7929" s="2" t="s">
        <v>13724</v>
      </c>
      <c r="H7929" s="1">
        <v>84874</v>
      </c>
      <c r="I7929" s="1">
        <v>87024</v>
      </c>
      <c r="J7929" s="2" t="s">
        <v>23</v>
      </c>
      <c r="K7929" s="2" t="s">
        <v>13947</v>
      </c>
      <c r="L7929" s="2" t="s">
        <v>13948</v>
      </c>
      <c r="M7929" s="2" t="s">
        <v>13666</v>
      </c>
      <c r="N7929" s="2" t="s">
        <v>21</v>
      </c>
      <c r="O7929" s="2" t="s">
        <v>13946</v>
      </c>
      <c r="P7929" s="1">
        <v>2151</v>
      </c>
      <c r="Q7929" s="1">
        <v>716</v>
      </c>
    </row>
    <row r="7930" spans="1:17" x14ac:dyDescent="0.35">
      <c r="A7930" s="2" t="s">
        <v>17</v>
      </c>
      <c r="B7930" s="2" t="s">
        <v>18</v>
      </c>
      <c r="C7930" s="2" t="s">
        <v>19</v>
      </c>
      <c r="D7930" s="2" t="s">
        <v>20</v>
      </c>
      <c r="E7930" s="2" t="s">
        <v>13722</v>
      </c>
      <c r="F7930" s="2" t="s">
        <v>13723</v>
      </c>
      <c r="G7930" s="2" t="s">
        <v>13724</v>
      </c>
      <c r="H7930" s="1">
        <v>87068</v>
      </c>
      <c r="I7930" s="1">
        <v>88147</v>
      </c>
      <c r="J7930" s="2" t="s">
        <v>23</v>
      </c>
      <c r="K7930" s="2" t="s">
        <v>21</v>
      </c>
      <c r="L7930" s="2" t="s">
        <v>21</v>
      </c>
      <c r="M7930" s="2" t="s">
        <v>6098</v>
      </c>
      <c r="N7930" s="2" t="s">
        <v>21</v>
      </c>
      <c r="O7930" s="2" t="s">
        <v>13949</v>
      </c>
      <c r="P7930" s="1">
        <v>1080</v>
      </c>
      <c r="Q7930" s="1"/>
    </row>
    <row r="7931" spans="1:17" x14ac:dyDescent="0.35">
      <c r="A7931" s="2" t="s">
        <v>26</v>
      </c>
      <c r="B7931" s="2" t="s">
        <v>21</v>
      </c>
      <c r="C7931" s="2" t="s">
        <v>19</v>
      </c>
      <c r="D7931" s="2" t="s">
        <v>20</v>
      </c>
      <c r="E7931" s="2" t="s">
        <v>13722</v>
      </c>
      <c r="F7931" s="2" t="s">
        <v>13723</v>
      </c>
      <c r="G7931" s="2" t="s">
        <v>13724</v>
      </c>
      <c r="H7931" s="1">
        <v>87068</v>
      </c>
      <c r="I7931" s="1">
        <v>88147</v>
      </c>
      <c r="J7931" s="2" t="s">
        <v>23</v>
      </c>
      <c r="K7931" s="2" t="s">
        <v>13950</v>
      </c>
      <c r="L7931" s="2" t="s">
        <v>13951</v>
      </c>
      <c r="M7931" s="2" t="s">
        <v>6098</v>
      </c>
      <c r="N7931" s="2" t="s">
        <v>21</v>
      </c>
      <c r="O7931" s="2" t="s">
        <v>13949</v>
      </c>
      <c r="P7931" s="1">
        <v>1080</v>
      </c>
      <c r="Q7931" s="1">
        <v>359</v>
      </c>
    </row>
    <row r="7932" spans="1:17" x14ac:dyDescent="0.35">
      <c r="A7932" s="2" t="s">
        <v>17</v>
      </c>
      <c r="B7932" s="2" t="s">
        <v>18</v>
      </c>
      <c r="C7932" s="2" t="s">
        <v>19</v>
      </c>
      <c r="D7932" s="2" t="s">
        <v>20</v>
      </c>
      <c r="E7932" s="2" t="s">
        <v>13722</v>
      </c>
      <c r="F7932" s="2" t="s">
        <v>13723</v>
      </c>
      <c r="G7932" s="2" t="s">
        <v>13724</v>
      </c>
      <c r="H7932" s="1">
        <v>88203</v>
      </c>
      <c r="I7932" s="1">
        <v>89174</v>
      </c>
      <c r="J7932" s="2" t="s">
        <v>37</v>
      </c>
      <c r="K7932" s="2" t="s">
        <v>21</v>
      </c>
      <c r="L7932" s="2" t="s">
        <v>21</v>
      </c>
      <c r="M7932" s="2" t="s">
        <v>13952</v>
      </c>
      <c r="N7932" s="2" t="s">
        <v>21</v>
      </c>
      <c r="O7932" s="2" t="s">
        <v>13953</v>
      </c>
      <c r="P7932" s="1">
        <v>972</v>
      </c>
      <c r="Q7932" s="1"/>
    </row>
    <row r="7933" spans="1:17" x14ac:dyDescent="0.35">
      <c r="A7933" s="2" t="s">
        <v>26</v>
      </c>
      <c r="B7933" s="2" t="s">
        <v>21</v>
      </c>
      <c r="C7933" s="2" t="s">
        <v>19</v>
      </c>
      <c r="D7933" s="2" t="s">
        <v>20</v>
      </c>
      <c r="E7933" s="2" t="s">
        <v>13722</v>
      </c>
      <c r="F7933" s="2" t="s">
        <v>13723</v>
      </c>
      <c r="G7933" s="2" t="s">
        <v>13724</v>
      </c>
      <c r="H7933" s="1">
        <v>88203</v>
      </c>
      <c r="I7933" s="1">
        <v>89174</v>
      </c>
      <c r="J7933" s="2" t="s">
        <v>37</v>
      </c>
      <c r="K7933" s="2" t="s">
        <v>13954</v>
      </c>
      <c r="L7933" s="2" t="s">
        <v>13955</v>
      </c>
      <c r="M7933" s="2" t="s">
        <v>13952</v>
      </c>
      <c r="N7933" s="2" t="s">
        <v>21</v>
      </c>
      <c r="O7933" s="2" t="s">
        <v>13953</v>
      </c>
      <c r="P7933" s="1">
        <v>972</v>
      </c>
      <c r="Q7933" s="1">
        <v>323</v>
      </c>
    </row>
    <row r="7934" spans="1:17" x14ac:dyDescent="0.35">
      <c r="A7934" s="2" t="s">
        <v>17</v>
      </c>
      <c r="B7934" s="2" t="s">
        <v>18</v>
      </c>
      <c r="C7934" s="2" t="s">
        <v>19</v>
      </c>
      <c r="D7934" s="2" t="s">
        <v>20</v>
      </c>
      <c r="E7934" s="2" t="s">
        <v>13722</v>
      </c>
      <c r="F7934" s="2" t="s">
        <v>13723</v>
      </c>
      <c r="G7934" s="2" t="s">
        <v>13724</v>
      </c>
      <c r="H7934" s="1">
        <v>89171</v>
      </c>
      <c r="I7934" s="1">
        <v>89770</v>
      </c>
      <c r="J7934" s="2" t="s">
        <v>37</v>
      </c>
      <c r="K7934" s="2" t="s">
        <v>21</v>
      </c>
      <c r="L7934" s="2" t="s">
        <v>21</v>
      </c>
      <c r="M7934" s="2" t="s">
        <v>13956</v>
      </c>
      <c r="N7934" s="2" t="s">
        <v>21</v>
      </c>
      <c r="O7934" s="2" t="s">
        <v>13957</v>
      </c>
      <c r="P7934" s="1">
        <v>600</v>
      </c>
      <c r="Q7934" s="1"/>
    </row>
    <row r="7935" spans="1:17" x14ac:dyDescent="0.35">
      <c r="A7935" s="2" t="s">
        <v>26</v>
      </c>
      <c r="B7935" s="2" t="s">
        <v>21</v>
      </c>
      <c r="C7935" s="2" t="s">
        <v>19</v>
      </c>
      <c r="D7935" s="2" t="s">
        <v>20</v>
      </c>
      <c r="E7935" s="2" t="s">
        <v>13722</v>
      </c>
      <c r="F7935" s="2" t="s">
        <v>13723</v>
      </c>
      <c r="G7935" s="2" t="s">
        <v>13724</v>
      </c>
      <c r="H7935" s="1">
        <v>89171</v>
      </c>
      <c r="I7935" s="1">
        <v>89770</v>
      </c>
      <c r="J7935" s="2" t="s">
        <v>37</v>
      </c>
      <c r="K7935" s="2" t="s">
        <v>13958</v>
      </c>
      <c r="L7935" s="2" t="s">
        <v>13959</v>
      </c>
      <c r="M7935" s="2" t="s">
        <v>13956</v>
      </c>
      <c r="N7935" s="2" t="s">
        <v>21</v>
      </c>
      <c r="O7935" s="2" t="s">
        <v>13957</v>
      </c>
      <c r="P7935" s="1">
        <v>600</v>
      </c>
      <c r="Q7935" s="1">
        <v>199</v>
      </c>
    </row>
    <row r="7936" spans="1:17" x14ac:dyDescent="0.35">
      <c r="A7936" s="2" t="s">
        <v>17</v>
      </c>
      <c r="B7936" s="2" t="s">
        <v>18</v>
      </c>
      <c r="C7936" s="2" t="s">
        <v>19</v>
      </c>
      <c r="D7936" s="2" t="s">
        <v>20</v>
      </c>
      <c r="E7936" s="2" t="s">
        <v>13722</v>
      </c>
      <c r="F7936" s="2" t="s">
        <v>13723</v>
      </c>
      <c r="G7936" s="2" t="s">
        <v>13724</v>
      </c>
      <c r="H7936" s="1">
        <v>89773</v>
      </c>
      <c r="I7936" s="1">
        <v>92067</v>
      </c>
      <c r="J7936" s="2" t="s">
        <v>37</v>
      </c>
      <c r="K7936" s="2" t="s">
        <v>21</v>
      </c>
      <c r="L7936" s="2" t="s">
        <v>21</v>
      </c>
      <c r="M7936" s="2" t="s">
        <v>13960</v>
      </c>
      <c r="N7936" s="2" t="s">
        <v>21</v>
      </c>
      <c r="O7936" s="2" t="s">
        <v>13961</v>
      </c>
      <c r="P7936" s="1">
        <v>2295</v>
      </c>
      <c r="Q7936" s="1"/>
    </row>
    <row r="7937" spans="1:17" x14ac:dyDescent="0.35">
      <c r="A7937" s="2" t="s">
        <v>26</v>
      </c>
      <c r="B7937" s="2" t="s">
        <v>21</v>
      </c>
      <c r="C7937" s="2" t="s">
        <v>19</v>
      </c>
      <c r="D7937" s="2" t="s">
        <v>20</v>
      </c>
      <c r="E7937" s="2" t="s">
        <v>13722</v>
      </c>
      <c r="F7937" s="2" t="s">
        <v>13723</v>
      </c>
      <c r="G7937" s="2" t="s">
        <v>13724</v>
      </c>
      <c r="H7937" s="1">
        <v>89773</v>
      </c>
      <c r="I7937" s="1">
        <v>92067</v>
      </c>
      <c r="J7937" s="2" t="s">
        <v>37</v>
      </c>
      <c r="K7937" s="2" t="s">
        <v>13962</v>
      </c>
      <c r="L7937" s="2" t="s">
        <v>13963</v>
      </c>
      <c r="M7937" s="2" t="s">
        <v>13960</v>
      </c>
      <c r="N7937" s="2" t="s">
        <v>21</v>
      </c>
      <c r="O7937" s="2" t="s">
        <v>13961</v>
      </c>
      <c r="P7937" s="1">
        <v>2295</v>
      </c>
      <c r="Q7937" s="1">
        <v>764</v>
      </c>
    </row>
    <row r="7938" spans="1:17" x14ac:dyDescent="0.35">
      <c r="A7938" s="2" t="s">
        <v>17</v>
      </c>
      <c r="B7938" s="2" t="s">
        <v>18</v>
      </c>
      <c r="C7938" s="2" t="s">
        <v>19</v>
      </c>
      <c r="D7938" s="2" t="s">
        <v>20</v>
      </c>
      <c r="E7938" s="2" t="s">
        <v>13722</v>
      </c>
      <c r="F7938" s="2" t="s">
        <v>13723</v>
      </c>
      <c r="G7938" s="2" t="s">
        <v>13724</v>
      </c>
      <c r="H7938" s="1">
        <v>92106</v>
      </c>
      <c r="I7938" s="1">
        <v>93098</v>
      </c>
      <c r="J7938" s="2" t="s">
        <v>37</v>
      </c>
      <c r="K7938" s="2" t="s">
        <v>21</v>
      </c>
      <c r="L7938" s="2" t="s">
        <v>21</v>
      </c>
      <c r="M7938" s="2" t="s">
        <v>13964</v>
      </c>
      <c r="N7938" s="2" t="s">
        <v>21</v>
      </c>
      <c r="O7938" s="2" t="s">
        <v>13965</v>
      </c>
      <c r="P7938" s="1">
        <v>993</v>
      </c>
      <c r="Q7938" s="1"/>
    </row>
    <row r="7939" spans="1:17" x14ac:dyDescent="0.35">
      <c r="A7939" s="2" t="s">
        <v>26</v>
      </c>
      <c r="B7939" s="2" t="s">
        <v>21</v>
      </c>
      <c r="C7939" s="2" t="s">
        <v>19</v>
      </c>
      <c r="D7939" s="2" t="s">
        <v>20</v>
      </c>
      <c r="E7939" s="2" t="s">
        <v>13722</v>
      </c>
      <c r="F7939" s="2" t="s">
        <v>13723</v>
      </c>
      <c r="G7939" s="2" t="s">
        <v>13724</v>
      </c>
      <c r="H7939" s="1">
        <v>92106</v>
      </c>
      <c r="I7939" s="1">
        <v>93098</v>
      </c>
      <c r="J7939" s="2" t="s">
        <v>37</v>
      </c>
      <c r="K7939" s="2" t="s">
        <v>13966</v>
      </c>
      <c r="L7939" s="2" t="s">
        <v>13967</v>
      </c>
      <c r="M7939" s="2" t="s">
        <v>13964</v>
      </c>
      <c r="N7939" s="2" t="s">
        <v>21</v>
      </c>
      <c r="O7939" s="2" t="s">
        <v>13965</v>
      </c>
      <c r="P7939" s="1">
        <v>993</v>
      </c>
      <c r="Q7939" s="1">
        <v>330</v>
      </c>
    </row>
    <row r="7940" spans="1:17" x14ac:dyDescent="0.35">
      <c r="A7940" s="2" t="s">
        <v>17</v>
      </c>
      <c r="B7940" s="2" t="s">
        <v>18</v>
      </c>
      <c r="C7940" s="2" t="s">
        <v>19</v>
      </c>
      <c r="D7940" s="2" t="s">
        <v>20</v>
      </c>
      <c r="E7940" s="2" t="s">
        <v>13722</v>
      </c>
      <c r="F7940" s="2" t="s">
        <v>13723</v>
      </c>
      <c r="G7940" s="2" t="s">
        <v>13724</v>
      </c>
      <c r="H7940" s="1">
        <v>93095</v>
      </c>
      <c r="I7940" s="1">
        <v>93583</v>
      </c>
      <c r="J7940" s="2" t="s">
        <v>37</v>
      </c>
      <c r="K7940" s="2" t="s">
        <v>21</v>
      </c>
      <c r="L7940" s="2" t="s">
        <v>21</v>
      </c>
      <c r="M7940" s="2" t="s">
        <v>13968</v>
      </c>
      <c r="N7940" s="2" t="s">
        <v>21</v>
      </c>
      <c r="O7940" s="2" t="s">
        <v>13969</v>
      </c>
      <c r="P7940" s="1">
        <v>489</v>
      </c>
      <c r="Q7940" s="1"/>
    </row>
    <row r="7941" spans="1:17" x14ac:dyDescent="0.35">
      <c r="A7941" s="2" t="s">
        <v>26</v>
      </c>
      <c r="B7941" s="2" t="s">
        <v>21</v>
      </c>
      <c r="C7941" s="2" t="s">
        <v>19</v>
      </c>
      <c r="D7941" s="2" t="s">
        <v>20</v>
      </c>
      <c r="E7941" s="2" t="s">
        <v>13722</v>
      </c>
      <c r="F7941" s="2" t="s">
        <v>13723</v>
      </c>
      <c r="G7941" s="2" t="s">
        <v>13724</v>
      </c>
      <c r="H7941" s="1">
        <v>93095</v>
      </c>
      <c r="I7941" s="1">
        <v>93583</v>
      </c>
      <c r="J7941" s="2" t="s">
        <v>37</v>
      </c>
      <c r="K7941" s="2" t="s">
        <v>13970</v>
      </c>
      <c r="L7941" s="2" t="s">
        <v>13971</v>
      </c>
      <c r="M7941" s="2" t="s">
        <v>13968</v>
      </c>
      <c r="N7941" s="2" t="s">
        <v>21</v>
      </c>
      <c r="O7941" s="2" t="s">
        <v>13969</v>
      </c>
      <c r="P7941" s="1">
        <v>489</v>
      </c>
      <c r="Q7941" s="1">
        <v>162</v>
      </c>
    </row>
    <row r="7942" spans="1:17" x14ac:dyDescent="0.35">
      <c r="A7942" s="2" t="s">
        <v>17</v>
      </c>
      <c r="B7942" s="2" t="s">
        <v>18</v>
      </c>
      <c r="C7942" s="2" t="s">
        <v>19</v>
      </c>
      <c r="D7942" s="2" t="s">
        <v>20</v>
      </c>
      <c r="E7942" s="2" t="s">
        <v>13722</v>
      </c>
      <c r="F7942" s="2" t="s">
        <v>13723</v>
      </c>
      <c r="G7942" s="2" t="s">
        <v>13724</v>
      </c>
      <c r="H7942" s="1">
        <v>93800</v>
      </c>
      <c r="I7942" s="1">
        <v>94630</v>
      </c>
      <c r="J7942" s="2" t="s">
        <v>37</v>
      </c>
      <c r="K7942" s="2" t="s">
        <v>21</v>
      </c>
      <c r="L7942" s="2" t="s">
        <v>21</v>
      </c>
      <c r="M7942" s="2" t="s">
        <v>13972</v>
      </c>
      <c r="N7942" s="2" t="s">
        <v>21</v>
      </c>
      <c r="O7942" s="2" t="s">
        <v>13973</v>
      </c>
      <c r="P7942" s="1">
        <v>831</v>
      </c>
      <c r="Q7942" s="1"/>
    </row>
    <row r="7943" spans="1:17" x14ac:dyDescent="0.35">
      <c r="A7943" s="2" t="s">
        <v>26</v>
      </c>
      <c r="B7943" s="2" t="s">
        <v>21</v>
      </c>
      <c r="C7943" s="2" t="s">
        <v>19</v>
      </c>
      <c r="D7943" s="2" t="s">
        <v>20</v>
      </c>
      <c r="E7943" s="2" t="s">
        <v>13722</v>
      </c>
      <c r="F7943" s="2" t="s">
        <v>13723</v>
      </c>
      <c r="G7943" s="2" t="s">
        <v>13724</v>
      </c>
      <c r="H7943" s="1">
        <v>93800</v>
      </c>
      <c r="I7943" s="1">
        <v>94630</v>
      </c>
      <c r="J7943" s="2" t="s">
        <v>37</v>
      </c>
      <c r="K7943" s="2" t="s">
        <v>13974</v>
      </c>
      <c r="L7943" s="2" t="s">
        <v>13975</v>
      </c>
      <c r="M7943" s="2" t="s">
        <v>13972</v>
      </c>
      <c r="N7943" s="2" t="s">
        <v>21</v>
      </c>
      <c r="O7943" s="2" t="s">
        <v>13973</v>
      </c>
      <c r="P7943" s="1">
        <v>831</v>
      </c>
      <c r="Q7943" s="1">
        <v>276</v>
      </c>
    </row>
    <row r="7944" spans="1:17" x14ac:dyDescent="0.35">
      <c r="A7944" s="2" t="s">
        <v>17</v>
      </c>
      <c r="B7944" s="2" t="s">
        <v>18</v>
      </c>
      <c r="C7944" s="2" t="s">
        <v>19</v>
      </c>
      <c r="D7944" s="2" t="s">
        <v>20</v>
      </c>
      <c r="E7944" s="2" t="s">
        <v>13722</v>
      </c>
      <c r="F7944" s="2" t="s">
        <v>13723</v>
      </c>
      <c r="G7944" s="2" t="s">
        <v>13724</v>
      </c>
      <c r="H7944" s="1">
        <v>94627</v>
      </c>
      <c r="I7944" s="1">
        <v>95487</v>
      </c>
      <c r="J7944" s="2" t="s">
        <v>37</v>
      </c>
      <c r="K7944" s="2" t="s">
        <v>21</v>
      </c>
      <c r="L7944" s="2" t="s">
        <v>21</v>
      </c>
      <c r="M7944" s="2" t="s">
        <v>7519</v>
      </c>
      <c r="N7944" s="2" t="s">
        <v>21</v>
      </c>
      <c r="O7944" s="2" t="s">
        <v>13976</v>
      </c>
      <c r="P7944" s="1">
        <v>861</v>
      </c>
      <c r="Q7944" s="1"/>
    </row>
    <row r="7945" spans="1:17" x14ac:dyDescent="0.35">
      <c r="A7945" s="2" t="s">
        <v>26</v>
      </c>
      <c r="B7945" s="2" t="s">
        <v>21</v>
      </c>
      <c r="C7945" s="2" t="s">
        <v>19</v>
      </c>
      <c r="D7945" s="2" t="s">
        <v>20</v>
      </c>
      <c r="E7945" s="2" t="s">
        <v>13722</v>
      </c>
      <c r="F7945" s="2" t="s">
        <v>13723</v>
      </c>
      <c r="G7945" s="2" t="s">
        <v>13724</v>
      </c>
      <c r="H7945" s="1">
        <v>94627</v>
      </c>
      <c r="I7945" s="1">
        <v>95487</v>
      </c>
      <c r="J7945" s="2" t="s">
        <v>37</v>
      </c>
      <c r="K7945" s="2" t="s">
        <v>13977</v>
      </c>
      <c r="L7945" s="2" t="s">
        <v>13978</v>
      </c>
      <c r="M7945" s="2" t="s">
        <v>7519</v>
      </c>
      <c r="N7945" s="2" t="s">
        <v>21</v>
      </c>
      <c r="O7945" s="2" t="s">
        <v>13976</v>
      </c>
      <c r="P7945" s="1">
        <v>861</v>
      </c>
      <c r="Q7945" s="1">
        <v>286</v>
      </c>
    </row>
    <row r="7946" spans="1:17" x14ac:dyDescent="0.35">
      <c r="A7946" s="2" t="s">
        <v>17</v>
      </c>
      <c r="B7946" s="2" t="s">
        <v>18</v>
      </c>
      <c r="C7946" s="2" t="s">
        <v>19</v>
      </c>
      <c r="D7946" s="2" t="s">
        <v>20</v>
      </c>
      <c r="E7946" s="2" t="s">
        <v>13722</v>
      </c>
      <c r="F7946" s="2" t="s">
        <v>13723</v>
      </c>
      <c r="G7946" s="2" t="s">
        <v>13724</v>
      </c>
      <c r="H7946" s="1">
        <v>95484</v>
      </c>
      <c r="I7946" s="1">
        <v>96305</v>
      </c>
      <c r="J7946" s="2" t="s">
        <v>37</v>
      </c>
      <c r="K7946" s="2" t="s">
        <v>21</v>
      </c>
      <c r="L7946" s="2" t="s">
        <v>21</v>
      </c>
      <c r="M7946" s="2" t="s">
        <v>13979</v>
      </c>
      <c r="N7946" s="2" t="s">
        <v>21</v>
      </c>
      <c r="O7946" s="2" t="s">
        <v>13980</v>
      </c>
      <c r="P7946" s="1">
        <v>822</v>
      </c>
      <c r="Q7946" s="1"/>
    </row>
    <row r="7947" spans="1:17" x14ac:dyDescent="0.35">
      <c r="A7947" s="2" t="s">
        <v>26</v>
      </c>
      <c r="B7947" s="2" t="s">
        <v>21</v>
      </c>
      <c r="C7947" s="2" t="s">
        <v>19</v>
      </c>
      <c r="D7947" s="2" t="s">
        <v>20</v>
      </c>
      <c r="E7947" s="2" t="s">
        <v>13722</v>
      </c>
      <c r="F7947" s="2" t="s">
        <v>13723</v>
      </c>
      <c r="G7947" s="2" t="s">
        <v>13724</v>
      </c>
      <c r="H7947" s="1">
        <v>95484</v>
      </c>
      <c r="I7947" s="1">
        <v>96305</v>
      </c>
      <c r="J7947" s="2" t="s">
        <v>37</v>
      </c>
      <c r="K7947" s="2" t="s">
        <v>13981</v>
      </c>
      <c r="L7947" s="2" t="s">
        <v>13982</v>
      </c>
      <c r="M7947" s="2" t="s">
        <v>13979</v>
      </c>
      <c r="N7947" s="2" t="s">
        <v>21</v>
      </c>
      <c r="O7947" s="2" t="s">
        <v>13980</v>
      </c>
      <c r="P7947" s="1">
        <v>822</v>
      </c>
      <c r="Q7947" s="1">
        <v>273</v>
      </c>
    </row>
    <row r="7948" spans="1:17" x14ac:dyDescent="0.35">
      <c r="A7948" s="2" t="s">
        <v>17</v>
      </c>
      <c r="B7948" s="2" t="s">
        <v>18</v>
      </c>
      <c r="C7948" s="2" t="s">
        <v>19</v>
      </c>
      <c r="D7948" s="2" t="s">
        <v>20</v>
      </c>
      <c r="E7948" s="2" t="s">
        <v>13722</v>
      </c>
      <c r="F7948" s="2" t="s">
        <v>13723</v>
      </c>
      <c r="G7948" s="2" t="s">
        <v>13724</v>
      </c>
      <c r="H7948" s="1">
        <v>96302</v>
      </c>
      <c r="I7948" s="1">
        <v>97207</v>
      </c>
      <c r="J7948" s="2" t="s">
        <v>37</v>
      </c>
      <c r="K7948" s="2" t="s">
        <v>21</v>
      </c>
      <c r="L7948" s="2" t="s">
        <v>21</v>
      </c>
      <c r="M7948" s="2" t="s">
        <v>13983</v>
      </c>
      <c r="N7948" s="2" t="s">
        <v>21</v>
      </c>
      <c r="O7948" s="2" t="s">
        <v>13984</v>
      </c>
      <c r="P7948" s="1">
        <v>906</v>
      </c>
      <c r="Q7948" s="1"/>
    </row>
    <row r="7949" spans="1:17" x14ac:dyDescent="0.35">
      <c r="A7949" s="2" t="s">
        <v>26</v>
      </c>
      <c r="B7949" s="2" t="s">
        <v>21</v>
      </c>
      <c r="C7949" s="2" t="s">
        <v>19</v>
      </c>
      <c r="D7949" s="2" t="s">
        <v>20</v>
      </c>
      <c r="E7949" s="2" t="s">
        <v>13722</v>
      </c>
      <c r="F7949" s="2" t="s">
        <v>13723</v>
      </c>
      <c r="G7949" s="2" t="s">
        <v>13724</v>
      </c>
      <c r="H7949" s="1">
        <v>96302</v>
      </c>
      <c r="I7949" s="1">
        <v>97207</v>
      </c>
      <c r="J7949" s="2" t="s">
        <v>37</v>
      </c>
      <c r="K7949" s="2" t="s">
        <v>13985</v>
      </c>
      <c r="L7949" s="2" t="s">
        <v>13986</v>
      </c>
      <c r="M7949" s="2" t="s">
        <v>13983</v>
      </c>
      <c r="N7949" s="2" t="s">
        <v>21</v>
      </c>
      <c r="O7949" s="2" t="s">
        <v>13984</v>
      </c>
      <c r="P7949" s="1">
        <v>906</v>
      </c>
      <c r="Q7949" s="1">
        <v>301</v>
      </c>
    </row>
    <row r="7950" spans="1:17" x14ac:dyDescent="0.35">
      <c r="A7950" s="2" t="s">
        <v>17</v>
      </c>
      <c r="B7950" s="2" t="s">
        <v>18</v>
      </c>
      <c r="C7950" s="2" t="s">
        <v>19</v>
      </c>
      <c r="D7950" s="2" t="s">
        <v>20</v>
      </c>
      <c r="E7950" s="2" t="s">
        <v>13722</v>
      </c>
      <c r="F7950" s="2" t="s">
        <v>13723</v>
      </c>
      <c r="G7950" s="2" t="s">
        <v>13724</v>
      </c>
      <c r="H7950" s="1">
        <v>97536</v>
      </c>
      <c r="I7950" s="1">
        <v>97826</v>
      </c>
      <c r="J7950" s="2" t="s">
        <v>23</v>
      </c>
      <c r="K7950" s="2" t="s">
        <v>21</v>
      </c>
      <c r="L7950" s="2" t="s">
        <v>21</v>
      </c>
      <c r="M7950" s="2" t="s">
        <v>21</v>
      </c>
      <c r="N7950" s="2" t="s">
        <v>21</v>
      </c>
      <c r="O7950" s="2" t="s">
        <v>13987</v>
      </c>
      <c r="P7950" s="1">
        <v>291</v>
      </c>
      <c r="Q7950" s="1"/>
    </row>
    <row r="7951" spans="1:17" x14ac:dyDescent="0.35">
      <c r="A7951" s="2" t="s">
        <v>26</v>
      </c>
      <c r="B7951" s="2" t="s">
        <v>21</v>
      </c>
      <c r="C7951" s="2" t="s">
        <v>19</v>
      </c>
      <c r="D7951" s="2" t="s">
        <v>20</v>
      </c>
      <c r="E7951" s="2" t="s">
        <v>13722</v>
      </c>
      <c r="F7951" s="2" t="s">
        <v>13723</v>
      </c>
      <c r="G7951" s="2" t="s">
        <v>13724</v>
      </c>
      <c r="H7951" s="1">
        <v>97536</v>
      </c>
      <c r="I7951" s="1">
        <v>97826</v>
      </c>
      <c r="J7951" s="2" t="s">
        <v>23</v>
      </c>
      <c r="K7951" s="2" t="s">
        <v>13988</v>
      </c>
      <c r="L7951" s="2" t="s">
        <v>111</v>
      </c>
      <c r="M7951" s="2" t="s">
        <v>21</v>
      </c>
      <c r="N7951" s="2" t="s">
        <v>21</v>
      </c>
      <c r="O7951" s="2" t="s">
        <v>13987</v>
      </c>
      <c r="P7951" s="1">
        <v>291</v>
      </c>
      <c r="Q7951" s="1">
        <v>96</v>
      </c>
    </row>
    <row r="7952" spans="1:17" x14ac:dyDescent="0.35">
      <c r="A7952" s="2" t="s">
        <v>17</v>
      </c>
      <c r="B7952" s="2" t="s">
        <v>18</v>
      </c>
      <c r="C7952" s="2" t="s">
        <v>19</v>
      </c>
      <c r="D7952" s="2" t="s">
        <v>20</v>
      </c>
      <c r="E7952" s="2" t="s">
        <v>13722</v>
      </c>
      <c r="F7952" s="2" t="s">
        <v>13723</v>
      </c>
      <c r="G7952" s="2" t="s">
        <v>13724</v>
      </c>
      <c r="H7952" s="1">
        <v>98056</v>
      </c>
      <c r="I7952" s="1">
        <v>98301</v>
      </c>
      <c r="J7952" s="2" t="s">
        <v>23</v>
      </c>
      <c r="K7952" s="2" t="s">
        <v>21</v>
      </c>
      <c r="L7952" s="2" t="s">
        <v>21</v>
      </c>
      <c r="M7952" s="2" t="s">
        <v>4194</v>
      </c>
      <c r="N7952" s="2" t="s">
        <v>21</v>
      </c>
      <c r="O7952" s="2" t="s">
        <v>13989</v>
      </c>
      <c r="P7952" s="1">
        <v>246</v>
      </c>
      <c r="Q7952" s="1"/>
    </row>
    <row r="7953" spans="1:17" x14ac:dyDescent="0.35">
      <c r="A7953" s="2" t="s">
        <v>26</v>
      </c>
      <c r="B7953" s="2" t="s">
        <v>21</v>
      </c>
      <c r="C7953" s="2" t="s">
        <v>19</v>
      </c>
      <c r="D7953" s="2" t="s">
        <v>20</v>
      </c>
      <c r="E7953" s="2" t="s">
        <v>13722</v>
      </c>
      <c r="F7953" s="2" t="s">
        <v>13723</v>
      </c>
      <c r="G7953" s="2" t="s">
        <v>13724</v>
      </c>
      <c r="H7953" s="1">
        <v>98056</v>
      </c>
      <c r="I7953" s="1">
        <v>98301</v>
      </c>
      <c r="J7953" s="2" t="s">
        <v>23</v>
      </c>
      <c r="K7953" s="2" t="s">
        <v>13990</v>
      </c>
      <c r="L7953" s="2" t="s">
        <v>4197</v>
      </c>
      <c r="M7953" s="2" t="s">
        <v>4194</v>
      </c>
      <c r="N7953" s="2" t="s">
        <v>21</v>
      </c>
      <c r="O7953" s="2" t="s">
        <v>13989</v>
      </c>
      <c r="P7953" s="1">
        <v>246</v>
      </c>
      <c r="Q7953" s="1">
        <v>81</v>
      </c>
    </row>
    <row r="7954" spans="1:17" x14ac:dyDescent="0.35">
      <c r="A7954" s="2" t="s">
        <v>17</v>
      </c>
      <c r="B7954" s="2" t="s">
        <v>18</v>
      </c>
      <c r="C7954" s="2" t="s">
        <v>19</v>
      </c>
      <c r="D7954" s="2" t="s">
        <v>20</v>
      </c>
      <c r="E7954" s="2" t="s">
        <v>13722</v>
      </c>
      <c r="F7954" s="2" t="s">
        <v>13723</v>
      </c>
      <c r="G7954" s="2" t="s">
        <v>13724</v>
      </c>
      <c r="H7954" s="1">
        <v>98471</v>
      </c>
      <c r="I7954" s="1">
        <v>98758</v>
      </c>
      <c r="J7954" s="2" t="s">
        <v>23</v>
      </c>
      <c r="K7954" s="2" t="s">
        <v>21</v>
      </c>
      <c r="L7954" s="2" t="s">
        <v>21</v>
      </c>
      <c r="M7954" s="2" t="s">
        <v>21</v>
      </c>
      <c r="N7954" s="2" t="s">
        <v>21</v>
      </c>
      <c r="O7954" s="2" t="s">
        <v>13991</v>
      </c>
      <c r="P7954" s="1">
        <v>288</v>
      </c>
      <c r="Q7954" s="1"/>
    </row>
    <row r="7955" spans="1:17" x14ac:dyDescent="0.35">
      <c r="A7955" s="2" t="s">
        <v>26</v>
      </c>
      <c r="B7955" s="2" t="s">
        <v>21</v>
      </c>
      <c r="C7955" s="2" t="s">
        <v>19</v>
      </c>
      <c r="D7955" s="2" t="s">
        <v>20</v>
      </c>
      <c r="E7955" s="2" t="s">
        <v>13722</v>
      </c>
      <c r="F7955" s="2" t="s">
        <v>13723</v>
      </c>
      <c r="G7955" s="2" t="s">
        <v>13724</v>
      </c>
      <c r="H7955" s="1">
        <v>98471</v>
      </c>
      <c r="I7955" s="1">
        <v>98758</v>
      </c>
      <c r="J7955" s="2" t="s">
        <v>23</v>
      </c>
      <c r="K7955" s="2" t="s">
        <v>13992</v>
      </c>
      <c r="L7955" s="2" t="s">
        <v>111</v>
      </c>
      <c r="M7955" s="2" t="s">
        <v>21</v>
      </c>
      <c r="N7955" s="2" t="s">
        <v>21</v>
      </c>
      <c r="O7955" s="2" t="s">
        <v>13991</v>
      </c>
      <c r="P7955" s="1">
        <v>288</v>
      </c>
      <c r="Q7955" s="1">
        <v>95</v>
      </c>
    </row>
    <row r="7956" spans="1:17" x14ac:dyDescent="0.35">
      <c r="A7956" s="2" t="s">
        <v>17</v>
      </c>
      <c r="B7956" s="2" t="s">
        <v>18</v>
      </c>
      <c r="C7956" s="2" t="s">
        <v>19</v>
      </c>
      <c r="D7956" s="2" t="s">
        <v>20</v>
      </c>
      <c r="E7956" s="2" t="s">
        <v>13722</v>
      </c>
      <c r="F7956" s="2" t="s">
        <v>13723</v>
      </c>
      <c r="G7956" s="2" t="s">
        <v>13724</v>
      </c>
      <c r="H7956" s="1">
        <v>98892</v>
      </c>
      <c r="I7956" s="1">
        <v>99155</v>
      </c>
      <c r="J7956" s="2" t="s">
        <v>23</v>
      </c>
      <c r="K7956" s="2" t="s">
        <v>21</v>
      </c>
      <c r="L7956" s="2" t="s">
        <v>21</v>
      </c>
      <c r="M7956" s="2" t="s">
        <v>2993</v>
      </c>
      <c r="N7956" s="2" t="s">
        <v>21</v>
      </c>
      <c r="O7956" s="2" t="s">
        <v>13993</v>
      </c>
      <c r="P7956" s="1">
        <v>264</v>
      </c>
      <c r="Q7956" s="1"/>
    </row>
    <row r="7957" spans="1:17" x14ac:dyDescent="0.35">
      <c r="A7957" s="2" t="s">
        <v>26</v>
      </c>
      <c r="B7957" s="2" t="s">
        <v>21</v>
      </c>
      <c r="C7957" s="2" t="s">
        <v>19</v>
      </c>
      <c r="D7957" s="2" t="s">
        <v>20</v>
      </c>
      <c r="E7957" s="2" t="s">
        <v>13722</v>
      </c>
      <c r="F7957" s="2" t="s">
        <v>13723</v>
      </c>
      <c r="G7957" s="2" t="s">
        <v>13724</v>
      </c>
      <c r="H7957" s="1">
        <v>98892</v>
      </c>
      <c r="I7957" s="1">
        <v>99155</v>
      </c>
      <c r="J7957" s="2" t="s">
        <v>23</v>
      </c>
      <c r="K7957" s="2" t="s">
        <v>13994</v>
      </c>
      <c r="L7957" s="2" t="s">
        <v>2996</v>
      </c>
      <c r="M7957" s="2" t="s">
        <v>2993</v>
      </c>
      <c r="N7957" s="2" t="s">
        <v>21</v>
      </c>
      <c r="O7957" s="2" t="s">
        <v>13993</v>
      </c>
      <c r="P7957" s="1">
        <v>264</v>
      </c>
      <c r="Q7957" s="1">
        <v>87</v>
      </c>
    </row>
    <row r="7958" spans="1:17" x14ac:dyDescent="0.35">
      <c r="A7958" s="2" t="s">
        <v>17</v>
      </c>
      <c r="B7958" s="2" t="s">
        <v>18</v>
      </c>
      <c r="C7958" s="2" t="s">
        <v>19</v>
      </c>
      <c r="D7958" s="2" t="s">
        <v>20</v>
      </c>
      <c r="E7958" s="2" t="s">
        <v>13722</v>
      </c>
      <c r="F7958" s="2" t="s">
        <v>13723</v>
      </c>
      <c r="G7958" s="2" t="s">
        <v>13724</v>
      </c>
      <c r="H7958" s="1">
        <v>99244</v>
      </c>
      <c r="I7958" s="1">
        <v>99438</v>
      </c>
      <c r="J7958" s="2" t="s">
        <v>37</v>
      </c>
      <c r="K7958" s="2" t="s">
        <v>21</v>
      </c>
      <c r="L7958" s="2" t="s">
        <v>21</v>
      </c>
      <c r="M7958" s="2" t="s">
        <v>21</v>
      </c>
      <c r="N7958" s="2" t="s">
        <v>21</v>
      </c>
      <c r="O7958" s="2" t="s">
        <v>13995</v>
      </c>
      <c r="P7958" s="1">
        <v>195</v>
      </c>
      <c r="Q7958" s="1"/>
    </row>
    <row r="7959" spans="1:17" x14ac:dyDescent="0.35">
      <c r="A7959" s="2" t="s">
        <v>26</v>
      </c>
      <c r="B7959" s="2" t="s">
        <v>21</v>
      </c>
      <c r="C7959" s="2" t="s">
        <v>19</v>
      </c>
      <c r="D7959" s="2" t="s">
        <v>20</v>
      </c>
      <c r="E7959" s="2" t="s">
        <v>13722</v>
      </c>
      <c r="F7959" s="2" t="s">
        <v>13723</v>
      </c>
      <c r="G7959" s="2" t="s">
        <v>13724</v>
      </c>
      <c r="H7959" s="1">
        <v>99244</v>
      </c>
      <c r="I7959" s="1">
        <v>99438</v>
      </c>
      <c r="J7959" s="2" t="s">
        <v>37</v>
      </c>
      <c r="K7959" s="2" t="s">
        <v>13996</v>
      </c>
      <c r="L7959" s="2" t="s">
        <v>111</v>
      </c>
      <c r="M7959" s="2" t="s">
        <v>21</v>
      </c>
      <c r="N7959" s="2" t="s">
        <v>21</v>
      </c>
      <c r="O7959" s="2" t="s">
        <v>13995</v>
      </c>
      <c r="P7959" s="1">
        <v>195</v>
      </c>
      <c r="Q7959" s="1">
        <v>64</v>
      </c>
    </row>
    <row r="7960" spans="1:17" x14ac:dyDescent="0.35">
      <c r="A7960" s="2" t="s">
        <v>17</v>
      </c>
      <c r="B7960" s="2" t="s">
        <v>18</v>
      </c>
      <c r="C7960" s="2" t="s">
        <v>19</v>
      </c>
      <c r="D7960" s="2" t="s">
        <v>20</v>
      </c>
      <c r="E7960" s="2" t="s">
        <v>13722</v>
      </c>
      <c r="F7960" s="2" t="s">
        <v>13723</v>
      </c>
      <c r="G7960" s="2" t="s">
        <v>13724</v>
      </c>
      <c r="H7960" s="1">
        <v>99808</v>
      </c>
      <c r="I7960" s="1">
        <v>100536</v>
      </c>
      <c r="J7960" s="2" t="s">
        <v>37</v>
      </c>
      <c r="K7960" s="2" t="s">
        <v>21</v>
      </c>
      <c r="L7960" s="2" t="s">
        <v>21</v>
      </c>
      <c r="M7960" s="2" t="s">
        <v>21</v>
      </c>
      <c r="N7960" s="2" t="s">
        <v>21</v>
      </c>
      <c r="O7960" s="2" t="s">
        <v>13997</v>
      </c>
      <c r="P7960" s="1">
        <v>729</v>
      </c>
      <c r="Q7960" s="1"/>
    </row>
    <row r="7961" spans="1:17" x14ac:dyDescent="0.35">
      <c r="A7961" s="2" t="s">
        <v>26</v>
      </c>
      <c r="B7961" s="2" t="s">
        <v>21</v>
      </c>
      <c r="C7961" s="2" t="s">
        <v>19</v>
      </c>
      <c r="D7961" s="2" t="s">
        <v>20</v>
      </c>
      <c r="E7961" s="2" t="s">
        <v>13722</v>
      </c>
      <c r="F7961" s="2" t="s">
        <v>13723</v>
      </c>
      <c r="G7961" s="2" t="s">
        <v>13724</v>
      </c>
      <c r="H7961" s="1">
        <v>99808</v>
      </c>
      <c r="I7961" s="1">
        <v>100536</v>
      </c>
      <c r="J7961" s="2" t="s">
        <v>37</v>
      </c>
      <c r="K7961" s="2" t="s">
        <v>13998</v>
      </c>
      <c r="L7961" s="2" t="s">
        <v>111</v>
      </c>
      <c r="M7961" s="2" t="s">
        <v>21</v>
      </c>
      <c r="N7961" s="2" t="s">
        <v>21</v>
      </c>
      <c r="O7961" s="2" t="s">
        <v>13997</v>
      </c>
      <c r="P7961" s="1">
        <v>729</v>
      </c>
      <c r="Q7961" s="1">
        <v>242</v>
      </c>
    </row>
    <row r="7962" spans="1:17" x14ac:dyDescent="0.35">
      <c r="A7962" s="2" t="s">
        <v>17</v>
      </c>
      <c r="B7962" s="2" t="s">
        <v>18</v>
      </c>
      <c r="C7962" s="2" t="s">
        <v>19</v>
      </c>
      <c r="D7962" s="2" t="s">
        <v>20</v>
      </c>
      <c r="E7962" s="2" t="s">
        <v>13722</v>
      </c>
      <c r="F7962" s="2" t="s">
        <v>13723</v>
      </c>
      <c r="G7962" s="2" t="s">
        <v>13724</v>
      </c>
      <c r="H7962" s="1">
        <v>100872</v>
      </c>
      <c r="I7962" s="1">
        <v>101204</v>
      </c>
      <c r="J7962" s="2" t="s">
        <v>23</v>
      </c>
      <c r="K7962" s="2" t="s">
        <v>21</v>
      </c>
      <c r="L7962" s="2" t="s">
        <v>21</v>
      </c>
      <c r="M7962" s="2" t="s">
        <v>21</v>
      </c>
      <c r="N7962" s="2" t="s">
        <v>21</v>
      </c>
      <c r="O7962" s="2" t="s">
        <v>13999</v>
      </c>
      <c r="P7962" s="1">
        <v>333</v>
      </c>
      <c r="Q7962" s="1"/>
    </row>
    <row r="7963" spans="1:17" x14ac:dyDescent="0.35">
      <c r="A7963" s="2" t="s">
        <v>26</v>
      </c>
      <c r="B7963" s="2" t="s">
        <v>21</v>
      </c>
      <c r="C7963" s="2" t="s">
        <v>19</v>
      </c>
      <c r="D7963" s="2" t="s">
        <v>20</v>
      </c>
      <c r="E7963" s="2" t="s">
        <v>13722</v>
      </c>
      <c r="F7963" s="2" t="s">
        <v>13723</v>
      </c>
      <c r="G7963" s="2" t="s">
        <v>13724</v>
      </c>
      <c r="H7963" s="1">
        <v>100872</v>
      </c>
      <c r="I7963" s="1">
        <v>101204</v>
      </c>
      <c r="J7963" s="2" t="s">
        <v>23</v>
      </c>
      <c r="K7963" s="2" t="s">
        <v>14000</v>
      </c>
      <c r="L7963" s="2" t="s">
        <v>111</v>
      </c>
      <c r="M7963" s="2" t="s">
        <v>21</v>
      </c>
      <c r="N7963" s="2" t="s">
        <v>21</v>
      </c>
      <c r="O7963" s="2" t="s">
        <v>13999</v>
      </c>
      <c r="P7963" s="1">
        <v>333</v>
      </c>
      <c r="Q7963" s="1">
        <v>110</v>
      </c>
    </row>
    <row r="7964" spans="1:17" x14ac:dyDescent="0.35">
      <c r="A7964" s="2" t="s">
        <v>17</v>
      </c>
      <c r="B7964" s="2" t="s">
        <v>18</v>
      </c>
      <c r="C7964" s="2" t="s">
        <v>19</v>
      </c>
      <c r="D7964" s="2" t="s">
        <v>20</v>
      </c>
      <c r="E7964" s="2" t="s">
        <v>13722</v>
      </c>
      <c r="F7964" s="2" t="s">
        <v>13723</v>
      </c>
      <c r="G7964" s="2" t="s">
        <v>13724</v>
      </c>
      <c r="H7964" s="1">
        <v>101174</v>
      </c>
      <c r="I7964" s="1">
        <v>101599</v>
      </c>
      <c r="J7964" s="2" t="s">
        <v>23</v>
      </c>
      <c r="K7964" s="2" t="s">
        <v>21</v>
      </c>
      <c r="L7964" s="2" t="s">
        <v>21</v>
      </c>
      <c r="M7964" s="2" t="s">
        <v>13233</v>
      </c>
      <c r="N7964" s="2" t="s">
        <v>21</v>
      </c>
      <c r="O7964" s="2" t="s">
        <v>14001</v>
      </c>
      <c r="P7964" s="1">
        <v>426</v>
      </c>
      <c r="Q7964" s="1"/>
    </row>
    <row r="7965" spans="1:17" x14ac:dyDescent="0.35">
      <c r="A7965" s="2" t="s">
        <v>26</v>
      </c>
      <c r="B7965" s="2" t="s">
        <v>21</v>
      </c>
      <c r="C7965" s="2" t="s">
        <v>19</v>
      </c>
      <c r="D7965" s="2" t="s">
        <v>20</v>
      </c>
      <c r="E7965" s="2" t="s">
        <v>13722</v>
      </c>
      <c r="F7965" s="2" t="s">
        <v>13723</v>
      </c>
      <c r="G7965" s="2" t="s">
        <v>13724</v>
      </c>
      <c r="H7965" s="1">
        <v>101174</v>
      </c>
      <c r="I7965" s="1">
        <v>101599</v>
      </c>
      <c r="J7965" s="2" t="s">
        <v>23</v>
      </c>
      <c r="K7965" s="2" t="s">
        <v>14002</v>
      </c>
      <c r="L7965" s="2" t="s">
        <v>14003</v>
      </c>
      <c r="M7965" s="2" t="s">
        <v>13233</v>
      </c>
      <c r="N7965" s="2" t="s">
        <v>21</v>
      </c>
      <c r="O7965" s="2" t="s">
        <v>14001</v>
      </c>
      <c r="P7965" s="1">
        <v>426</v>
      </c>
      <c r="Q7965" s="1">
        <v>141</v>
      </c>
    </row>
    <row r="7966" spans="1:17" x14ac:dyDescent="0.35">
      <c r="A7966" s="2" t="s">
        <v>17</v>
      </c>
      <c r="B7966" s="2" t="s">
        <v>18</v>
      </c>
      <c r="C7966" s="2" t="s">
        <v>19</v>
      </c>
      <c r="D7966" s="2" t="s">
        <v>20</v>
      </c>
      <c r="E7966" s="2" t="s">
        <v>13722</v>
      </c>
      <c r="F7966" s="2" t="s">
        <v>13723</v>
      </c>
      <c r="G7966" s="2" t="s">
        <v>13724</v>
      </c>
      <c r="H7966" s="1">
        <v>105282</v>
      </c>
      <c r="I7966" s="1">
        <v>105572</v>
      </c>
      <c r="J7966" s="2" t="s">
        <v>23</v>
      </c>
      <c r="K7966" s="2" t="s">
        <v>21</v>
      </c>
      <c r="L7966" s="2" t="s">
        <v>21</v>
      </c>
      <c r="M7966" s="2" t="s">
        <v>21</v>
      </c>
      <c r="N7966" s="2" t="s">
        <v>21</v>
      </c>
      <c r="O7966" s="2" t="s">
        <v>14004</v>
      </c>
      <c r="P7966" s="1">
        <v>291</v>
      </c>
      <c r="Q7966" s="1"/>
    </row>
    <row r="7967" spans="1:17" x14ac:dyDescent="0.35">
      <c r="A7967" s="2" t="s">
        <v>26</v>
      </c>
      <c r="B7967" s="2" t="s">
        <v>21</v>
      </c>
      <c r="C7967" s="2" t="s">
        <v>19</v>
      </c>
      <c r="D7967" s="2" t="s">
        <v>20</v>
      </c>
      <c r="E7967" s="2" t="s">
        <v>13722</v>
      </c>
      <c r="F7967" s="2" t="s">
        <v>13723</v>
      </c>
      <c r="G7967" s="2" t="s">
        <v>13724</v>
      </c>
      <c r="H7967" s="1">
        <v>105282</v>
      </c>
      <c r="I7967" s="1">
        <v>105572</v>
      </c>
      <c r="J7967" s="2" t="s">
        <v>23</v>
      </c>
      <c r="K7967" s="2" t="s">
        <v>14005</v>
      </c>
      <c r="L7967" s="2" t="s">
        <v>111</v>
      </c>
      <c r="M7967" s="2" t="s">
        <v>21</v>
      </c>
      <c r="N7967" s="2" t="s">
        <v>21</v>
      </c>
      <c r="O7967" s="2" t="s">
        <v>14004</v>
      </c>
      <c r="P7967" s="1">
        <v>291</v>
      </c>
      <c r="Q7967" s="1">
        <v>96</v>
      </c>
    </row>
    <row r="7968" spans="1:17" x14ac:dyDescent="0.35">
      <c r="A7968" s="2" t="s">
        <v>17</v>
      </c>
      <c r="B7968" s="2" t="s">
        <v>18</v>
      </c>
      <c r="C7968" s="2" t="s">
        <v>19</v>
      </c>
      <c r="D7968" s="2" t="s">
        <v>20</v>
      </c>
      <c r="E7968" s="2" t="s">
        <v>13722</v>
      </c>
      <c r="F7968" s="2" t="s">
        <v>13723</v>
      </c>
      <c r="G7968" s="2" t="s">
        <v>13724</v>
      </c>
      <c r="H7968" s="1">
        <v>105728</v>
      </c>
      <c r="I7968" s="1">
        <v>106699</v>
      </c>
      <c r="J7968" s="2" t="s">
        <v>37</v>
      </c>
      <c r="K7968" s="2" t="s">
        <v>21</v>
      </c>
      <c r="L7968" s="2" t="s">
        <v>21</v>
      </c>
      <c r="M7968" s="2" t="s">
        <v>14006</v>
      </c>
      <c r="N7968" s="2" t="s">
        <v>21</v>
      </c>
      <c r="O7968" s="2" t="s">
        <v>14007</v>
      </c>
      <c r="P7968" s="1">
        <v>972</v>
      </c>
      <c r="Q7968" s="1"/>
    </row>
    <row r="7969" spans="1:17" x14ac:dyDescent="0.35">
      <c r="A7969" s="2" t="s">
        <v>26</v>
      </c>
      <c r="B7969" s="2" t="s">
        <v>21</v>
      </c>
      <c r="C7969" s="2" t="s">
        <v>19</v>
      </c>
      <c r="D7969" s="2" t="s">
        <v>20</v>
      </c>
      <c r="E7969" s="2" t="s">
        <v>13722</v>
      </c>
      <c r="F7969" s="2" t="s">
        <v>13723</v>
      </c>
      <c r="G7969" s="2" t="s">
        <v>13724</v>
      </c>
      <c r="H7969" s="1">
        <v>105728</v>
      </c>
      <c r="I7969" s="1">
        <v>106699</v>
      </c>
      <c r="J7969" s="2" t="s">
        <v>37</v>
      </c>
      <c r="K7969" s="2" t="s">
        <v>14008</v>
      </c>
      <c r="L7969" s="2" t="s">
        <v>14009</v>
      </c>
      <c r="M7969" s="2" t="s">
        <v>14006</v>
      </c>
      <c r="N7969" s="2" t="s">
        <v>21</v>
      </c>
      <c r="O7969" s="2" t="s">
        <v>14007</v>
      </c>
      <c r="P7969" s="1">
        <v>972</v>
      </c>
      <c r="Q7969" s="1">
        <v>323</v>
      </c>
    </row>
    <row r="7970" spans="1:17" x14ac:dyDescent="0.35">
      <c r="A7970" s="2" t="s">
        <v>17</v>
      </c>
      <c r="B7970" s="2" t="s">
        <v>18</v>
      </c>
      <c r="C7970" s="2" t="s">
        <v>19</v>
      </c>
      <c r="D7970" s="2" t="s">
        <v>20</v>
      </c>
      <c r="E7970" s="2" t="s">
        <v>13722</v>
      </c>
      <c r="F7970" s="2" t="s">
        <v>13723</v>
      </c>
      <c r="G7970" s="2" t="s">
        <v>13724</v>
      </c>
      <c r="H7970" s="1">
        <v>106707</v>
      </c>
      <c r="I7970" s="1">
        <v>107906</v>
      </c>
      <c r="J7970" s="2" t="s">
        <v>37</v>
      </c>
      <c r="K7970" s="2" t="s">
        <v>21</v>
      </c>
      <c r="L7970" s="2" t="s">
        <v>21</v>
      </c>
      <c r="M7970" s="2" t="s">
        <v>14010</v>
      </c>
      <c r="N7970" s="2" t="s">
        <v>21</v>
      </c>
      <c r="O7970" s="2" t="s">
        <v>14011</v>
      </c>
      <c r="P7970" s="1">
        <v>1200</v>
      </c>
      <c r="Q7970" s="1"/>
    </row>
    <row r="7971" spans="1:17" x14ac:dyDescent="0.35">
      <c r="A7971" s="2" t="s">
        <v>26</v>
      </c>
      <c r="B7971" s="2" t="s">
        <v>21</v>
      </c>
      <c r="C7971" s="2" t="s">
        <v>19</v>
      </c>
      <c r="D7971" s="2" t="s">
        <v>20</v>
      </c>
      <c r="E7971" s="2" t="s">
        <v>13722</v>
      </c>
      <c r="F7971" s="2" t="s">
        <v>13723</v>
      </c>
      <c r="G7971" s="2" t="s">
        <v>13724</v>
      </c>
      <c r="H7971" s="1">
        <v>106707</v>
      </c>
      <c r="I7971" s="1">
        <v>107906</v>
      </c>
      <c r="J7971" s="2" t="s">
        <v>37</v>
      </c>
      <c r="K7971" s="2" t="s">
        <v>14012</v>
      </c>
      <c r="L7971" s="2" t="s">
        <v>14013</v>
      </c>
      <c r="M7971" s="2" t="s">
        <v>14010</v>
      </c>
      <c r="N7971" s="2" t="s">
        <v>21</v>
      </c>
      <c r="O7971" s="2" t="s">
        <v>14011</v>
      </c>
      <c r="P7971" s="1">
        <v>1200</v>
      </c>
      <c r="Q7971" s="1">
        <v>399</v>
      </c>
    </row>
    <row r="7972" spans="1:17" x14ac:dyDescent="0.35">
      <c r="A7972" s="2" t="s">
        <v>17</v>
      </c>
      <c r="B7972" s="2" t="s">
        <v>18</v>
      </c>
      <c r="C7972" s="2" t="s">
        <v>19</v>
      </c>
      <c r="D7972" s="2" t="s">
        <v>20</v>
      </c>
      <c r="E7972" s="2" t="s">
        <v>13722</v>
      </c>
      <c r="F7972" s="2" t="s">
        <v>13723</v>
      </c>
      <c r="G7972" s="2" t="s">
        <v>13724</v>
      </c>
      <c r="H7972" s="1">
        <v>109728</v>
      </c>
      <c r="I7972" s="1">
        <v>110606</v>
      </c>
      <c r="J7972" s="2" t="s">
        <v>37</v>
      </c>
      <c r="K7972" s="2" t="s">
        <v>21</v>
      </c>
      <c r="L7972" s="2" t="s">
        <v>21</v>
      </c>
      <c r="M7972" s="2" t="s">
        <v>14014</v>
      </c>
      <c r="N7972" s="2" t="s">
        <v>21</v>
      </c>
      <c r="O7972" s="2" t="s">
        <v>14015</v>
      </c>
      <c r="P7972" s="1">
        <v>879</v>
      </c>
      <c r="Q7972" s="1"/>
    </row>
    <row r="7973" spans="1:17" x14ac:dyDescent="0.35">
      <c r="A7973" s="2" t="s">
        <v>26</v>
      </c>
      <c r="B7973" s="2" t="s">
        <v>21</v>
      </c>
      <c r="C7973" s="2" t="s">
        <v>19</v>
      </c>
      <c r="D7973" s="2" t="s">
        <v>20</v>
      </c>
      <c r="E7973" s="2" t="s">
        <v>13722</v>
      </c>
      <c r="F7973" s="2" t="s">
        <v>13723</v>
      </c>
      <c r="G7973" s="2" t="s">
        <v>13724</v>
      </c>
      <c r="H7973" s="1">
        <v>109728</v>
      </c>
      <c r="I7973" s="1">
        <v>110606</v>
      </c>
      <c r="J7973" s="2" t="s">
        <v>37</v>
      </c>
      <c r="K7973" s="2" t="s">
        <v>14016</v>
      </c>
      <c r="L7973" s="2" t="s">
        <v>14017</v>
      </c>
      <c r="M7973" s="2" t="s">
        <v>14014</v>
      </c>
      <c r="N7973" s="2" t="s">
        <v>21</v>
      </c>
      <c r="O7973" s="2" t="s">
        <v>14015</v>
      </c>
      <c r="P7973" s="1">
        <v>879</v>
      </c>
      <c r="Q7973" s="1">
        <v>292</v>
      </c>
    </row>
    <row r="7974" spans="1:17" x14ac:dyDescent="0.35">
      <c r="A7974" s="2" t="s">
        <v>17</v>
      </c>
      <c r="B7974" s="2" t="s">
        <v>18</v>
      </c>
      <c r="C7974" s="2" t="s">
        <v>19</v>
      </c>
      <c r="D7974" s="2" t="s">
        <v>20</v>
      </c>
      <c r="E7974" s="2" t="s">
        <v>13722</v>
      </c>
      <c r="F7974" s="2" t="s">
        <v>13723</v>
      </c>
      <c r="G7974" s="2" t="s">
        <v>13724</v>
      </c>
      <c r="H7974" s="1">
        <v>111137</v>
      </c>
      <c r="I7974" s="1">
        <v>112507</v>
      </c>
      <c r="J7974" s="2" t="s">
        <v>23</v>
      </c>
      <c r="K7974" s="2" t="s">
        <v>21</v>
      </c>
      <c r="L7974" s="2" t="s">
        <v>21</v>
      </c>
      <c r="M7974" s="2" t="s">
        <v>14018</v>
      </c>
      <c r="N7974" s="2" t="s">
        <v>21</v>
      </c>
      <c r="O7974" s="2" t="s">
        <v>14019</v>
      </c>
      <c r="P7974" s="1">
        <v>1371</v>
      </c>
      <c r="Q7974" s="1"/>
    </row>
    <row r="7975" spans="1:17" x14ac:dyDescent="0.35">
      <c r="A7975" s="2" t="s">
        <v>26</v>
      </c>
      <c r="B7975" s="2" t="s">
        <v>21</v>
      </c>
      <c r="C7975" s="2" t="s">
        <v>19</v>
      </c>
      <c r="D7975" s="2" t="s">
        <v>20</v>
      </c>
      <c r="E7975" s="2" t="s">
        <v>13722</v>
      </c>
      <c r="F7975" s="2" t="s">
        <v>13723</v>
      </c>
      <c r="G7975" s="2" t="s">
        <v>13724</v>
      </c>
      <c r="H7975" s="1">
        <v>111137</v>
      </c>
      <c r="I7975" s="1">
        <v>112507</v>
      </c>
      <c r="J7975" s="2" t="s">
        <v>23</v>
      </c>
      <c r="K7975" s="2" t="s">
        <v>14020</v>
      </c>
      <c r="L7975" s="2" t="s">
        <v>14021</v>
      </c>
      <c r="M7975" s="2" t="s">
        <v>14018</v>
      </c>
      <c r="N7975" s="2" t="s">
        <v>21</v>
      </c>
      <c r="O7975" s="2" t="s">
        <v>14019</v>
      </c>
      <c r="P7975" s="1">
        <v>1371</v>
      </c>
      <c r="Q7975" s="1">
        <v>456</v>
      </c>
    </row>
    <row r="7976" spans="1:17" x14ac:dyDescent="0.35">
      <c r="A7976" s="2" t="s">
        <v>17</v>
      </c>
      <c r="B7976" s="2" t="s">
        <v>18</v>
      </c>
      <c r="C7976" s="2" t="s">
        <v>19</v>
      </c>
      <c r="D7976" s="2" t="s">
        <v>20</v>
      </c>
      <c r="E7976" s="2" t="s">
        <v>13722</v>
      </c>
      <c r="F7976" s="2" t="s">
        <v>13723</v>
      </c>
      <c r="G7976" s="2" t="s">
        <v>13724</v>
      </c>
      <c r="H7976" s="1">
        <v>112662</v>
      </c>
      <c r="I7976" s="1">
        <v>113882</v>
      </c>
      <c r="J7976" s="2" t="s">
        <v>37</v>
      </c>
      <c r="K7976" s="2" t="s">
        <v>21</v>
      </c>
      <c r="L7976" s="2" t="s">
        <v>21</v>
      </c>
      <c r="M7976" s="2" t="s">
        <v>6856</v>
      </c>
      <c r="N7976" s="2" t="s">
        <v>21</v>
      </c>
      <c r="O7976" s="2" t="s">
        <v>14022</v>
      </c>
      <c r="P7976" s="1">
        <v>1221</v>
      </c>
      <c r="Q7976" s="1"/>
    </row>
    <row r="7977" spans="1:17" x14ac:dyDescent="0.35">
      <c r="A7977" s="2" t="s">
        <v>26</v>
      </c>
      <c r="B7977" s="2" t="s">
        <v>21</v>
      </c>
      <c r="C7977" s="2" t="s">
        <v>19</v>
      </c>
      <c r="D7977" s="2" t="s">
        <v>20</v>
      </c>
      <c r="E7977" s="2" t="s">
        <v>13722</v>
      </c>
      <c r="F7977" s="2" t="s">
        <v>13723</v>
      </c>
      <c r="G7977" s="2" t="s">
        <v>13724</v>
      </c>
      <c r="H7977" s="1">
        <v>112662</v>
      </c>
      <c r="I7977" s="1">
        <v>113882</v>
      </c>
      <c r="J7977" s="2" t="s">
        <v>37</v>
      </c>
      <c r="K7977" s="2" t="s">
        <v>14023</v>
      </c>
      <c r="L7977" s="2" t="s">
        <v>14024</v>
      </c>
      <c r="M7977" s="2" t="s">
        <v>6856</v>
      </c>
      <c r="N7977" s="2" t="s">
        <v>21</v>
      </c>
      <c r="O7977" s="2" t="s">
        <v>14022</v>
      </c>
      <c r="P7977" s="1">
        <v>1221</v>
      </c>
      <c r="Q7977" s="1">
        <v>406</v>
      </c>
    </row>
    <row r="7978" spans="1:17" x14ac:dyDescent="0.35">
      <c r="A7978" s="2" t="s">
        <v>17</v>
      </c>
      <c r="B7978" s="2" t="s">
        <v>18</v>
      </c>
      <c r="C7978" s="2" t="s">
        <v>19</v>
      </c>
      <c r="D7978" s="2" t="s">
        <v>20</v>
      </c>
      <c r="E7978" s="2" t="s">
        <v>13722</v>
      </c>
      <c r="F7978" s="2" t="s">
        <v>13723</v>
      </c>
      <c r="G7978" s="2" t="s">
        <v>13724</v>
      </c>
      <c r="H7978" s="1">
        <v>114082</v>
      </c>
      <c r="I7978" s="1">
        <v>115626</v>
      </c>
      <c r="J7978" s="2" t="s">
        <v>23</v>
      </c>
      <c r="K7978" s="2" t="s">
        <v>21</v>
      </c>
      <c r="L7978" s="2" t="s">
        <v>21</v>
      </c>
      <c r="M7978" s="2" t="s">
        <v>14025</v>
      </c>
      <c r="N7978" s="2" t="s">
        <v>21</v>
      </c>
      <c r="O7978" s="2" t="s">
        <v>14026</v>
      </c>
      <c r="P7978" s="1">
        <v>1545</v>
      </c>
      <c r="Q7978" s="1"/>
    </row>
    <row r="7979" spans="1:17" x14ac:dyDescent="0.35">
      <c r="A7979" s="2" t="s">
        <v>26</v>
      </c>
      <c r="B7979" s="2" t="s">
        <v>21</v>
      </c>
      <c r="C7979" s="2" t="s">
        <v>19</v>
      </c>
      <c r="D7979" s="2" t="s">
        <v>20</v>
      </c>
      <c r="E7979" s="2" t="s">
        <v>13722</v>
      </c>
      <c r="F7979" s="2" t="s">
        <v>13723</v>
      </c>
      <c r="G7979" s="2" t="s">
        <v>13724</v>
      </c>
      <c r="H7979" s="1">
        <v>114082</v>
      </c>
      <c r="I7979" s="1">
        <v>115626</v>
      </c>
      <c r="J7979" s="2" t="s">
        <v>23</v>
      </c>
      <c r="K7979" s="2" t="s">
        <v>14027</v>
      </c>
      <c r="L7979" s="2" t="s">
        <v>14028</v>
      </c>
      <c r="M7979" s="2" t="s">
        <v>14025</v>
      </c>
      <c r="N7979" s="2" t="s">
        <v>21</v>
      </c>
      <c r="O7979" s="2" t="s">
        <v>14026</v>
      </c>
      <c r="P7979" s="1">
        <v>1545</v>
      </c>
      <c r="Q7979" s="1">
        <v>514</v>
      </c>
    </row>
    <row r="7980" spans="1:17" x14ac:dyDescent="0.35">
      <c r="A7980" s="2" t="s">
        <v>17</v>
      </c>
      <c r="B7980" s="2" t="s">
        <v>18</v>
      </c>
      <c r="C7980" s="2" t="s">
        <v>19</v>
      </c>
      <c r="D7980" s="2" t="s">
        <v>20</v>
      </c>
      <c r="E7980" s="2" t="s">
        <v>13722</v>
      </c>
      <c r="F7980" s="2" t="s">
        <v>13723</v>
      </c>
      <c r="G7980" s="2" t="s">
        <v>13724</v>
      </c>
      <c r="H7980" s="1">
        <v>115626</v>
      </c>
      <c r="I7980" s="1">
        <v>116561</v>
      </c>
      <c r="J7980" s="2" t="s">
        <v>23</v>
      </c>
      <c r="K7980" s="2" t="s">
        <v>21</v>
      </c>
      <c r="L7980" s="2" t="s">
        <v>21</v>
      </c>
      <c r="M7980" s="2" t="s">
        <v>14029</v>
      </c>
      <c r="N7980" s="2" t="s">
        <v>21</v>
      </c>
      <c r="O7980" s="2" t="s">
        <v>14030</v>
      </c>
      <c r="P7980" s="1">
        <v>936</v>
      </c>
      <c r="Q7980" s="1"/>
    </row>
    <row r="7981" spans="1:17" x14ac:dyDescent="0.35">
      <c r="A7981" s="2" t="s">
        <v>26</v>
      </c>
      <c r="B7981" s="2" t="s">
        <v>21</v>
      </c>
      <c r="C7981" s="2" t="s">
        <v>19</v>
      </c>
      <c r="D7981" s="2" t="s">
        <v>20</v>
      </c>
      <c r="E7981" s="2" t="s">
        <v>13722</v>
      </c>
      <c r="F7981" s="2" t="s">
        <v>13723</v>
      </c>
      <c r="G7981" s="2" t="s">
        <v>13724</v>
      </c>
      <c r="H7981" s="1">
        <v>115626</v>
      </c>
      <c r="I7981" s="1">
        <v>116561</v>
      </c>
      <c r="J7981" s="2" t="s">
        <v>23</v>
      </c>
      <c r="K7981" s="2" t="s">
        <v>14031</v>
      </c>
      <c r="L7981" s="2" t="s">
        <v>14032</v>
      </c>
      <c r="M7981" s="2" t="s">
        <v>14029</v>
      </c>
      <c r="N7981" s="2" t="s">
        <v>21</v>
      </c>
      <c r="O7981" s="2" t="s">
        <v>14030</v>
      </c>
      <c r="P7981" s="1">
        <v>936</v>
      </c>
      <c r="Q7981" s="1">
        <v>311</v>
      </c>
    </row>
    <row r="7982" spans="1:17" x14ac:dyDescent="0.35">
      <c r="A7982" s="2" t="s">
        <v>17</v>
      </c>
      <c r="B7982" s="2" t="s">
        <v>18</v>
      </c>
      <c r="C7982" s="2" t="s">
        <v>19</v>
      </c>
      <c r="D7982" s="2" t="s">
        <v>20</v>
      </c>
      <c r="E7982" s="2" t="s">
        <v>13722</v>
      </c>
      <c r="F7982" s="2" t="s">
        <v>13723</v>
      </c>
      <c r="G7982" s="2" t="s">
        <v>13724</v>
      </c>
      <c r="H7982" s="1">
        <v>116525</v>
      </c>
      <c r="I7982" s="1">
        <v>117337</v>
      </c>
      <c r="J7982" s="2" t="s">
        <v>23</v>
      </c>
      <c r="K7982" s="2" t="s">
        <v>21</v>
      </c>
      <c r="L7982" s="2" t="s">
        <v>21</v>
      </c>
      <c r="M7982" s="2" t="s">
        <v>6329</v>
      </c>
      <c r="N7982" s="2" t="s">
        <v>21</v>
      </c>
      <c r="O7982" s="2" t="s">
        <v>14033</v>
      </c>
      <c r="P7982" s="1">
        <v>813</v>
      </c>
      <c r="Q7982" s="1"/>
    </row>
    <row r="7983" spans="1:17" x14ac:dyDescent="0.35">
      <c r="A7983" s="2" t="s">
        <v>26</v>
      </c>
      <c r="B7983" s="2" t="s">
        <v>21</v>
      </c>
      <c r="C7983" s="2" t="s">
        <v>19</v>
      </c>
      <c r="D7983" s="2" t="s">
        <v>20</v>
      </c>
      <c r="E7983" s="2" t="s">
        <v>13722</v>
      </c>
      <c r="F7983" s="2" t="s">
        <v>13723</v>
      </c>
      <c r="G7983" s="2" t="s">
        <v>13724</v>
      </c>
      <c r="H7983" s="1">
        <v>116525</v>
      </c>
      <c r="I7983" s="1">
        <v>117337</v>
      </c>
      <c r="J7983" s="2" t="s">
        <v>23</v>
      </c>
      <c r="K7983" s="2" t="s">
        <v>14034</v>
      </c>
      <c r="L7983" s="2" t="s">
        <v>6332</v>
      </c>
      <c r="M7983" s="2" t="s">
        <v>6329</v>
      </c>
      <c r="N7983" s="2" t="s">
        <v>21</v>
      </c>
      <c r="O7983" s="2" t="s">
        <v>14033</v>
      </c>
      <c r="P7983" s="1">
        <v>813</v>
      </c>
      <c r="Q7983" s="1">
        <v>270</v>
      </c>
    </row>
    <row r="7984" spans="1:17" x14ac:dyDescent="0.35">
      <c r="A7984" s="2" t="s">
        <v>17</v>
      </c>
      <c r="B7984" s="2" t="s">
        <v>18</v>
      </c>
      <c r="C7984" s="2" t="s">
        <v>19</v>
      </c>
      <c r="D7984" s="2" t="s">
        <v>20</v>
      </c>
      <c r="E7984" s="2" t="s">
        <v>13722</v>
      </c>
      <c r="F7984" s="2" t="s">
        <v>13723</v>
      </c>
      <c r="G7984" s="2" t="s">
        <v>13724</v>
      </c>
      <c r="H7984" s="1">
        <v>117334</v>
      </c>
      <c r="I7984" s="1">
        <v>118767</v>
      </c>
      <c r="J7984" s="2" t="s">
        <v>23</v>
      </c>
      <c r="K7984" s="2" t="s">
        <v>21</v>
      </c>
      <c r="L7984" s="2" t="s">
        <v>21</v>
      </c>
      <c r="M7984" s="2" t="s">
        <v>6882</v>
      </c>
      <c r="N7984" s="2" t="s">
        <v>21</v>
      </c>
      <c r="O7984" s="2" t="s">
        <v>14035</v>
      </c>
      <c r="P7984" s="1">
        <v>1434</v>
      </c>
      <c r="Q7984" s="1"/>
    </row>
    <row r="7985" spans="1:17" x14ac:dyDescent="0.35">
      <c r="A7985" s="2" t="s">
        <v>26</v>
      </c>
      <c r="B7985" s="2" t="s">
        <v>21</v>
      </c>
      <c r="C7985" s="2" t="s">
        <v>19</v>
      </c>
      <c r="D7985" s="2" t="s">
        <v>20</v>
      </c>
      <c r="E7985" s="2" t="s">
        <v>13722</v>
      </c>
      <c r="F7985" s="2" t="s">
        <v>13723</v>
      </c>
      <c r="G7985" s="2" t="s">
        <v>13724</v>
      </c>
      <c r="H7985" s="1">
        <v>117334</v>
      </c>
      <c r="I7985" s="1">
        <v>118767</v>
      </c>
      <c r="J7985" s="2" t="s">
        <v>23</v>
      </c>
      <c r="K7985" s="2" t="s">
        <v>14036</v>
      </c>
      <c r="L7985" s="2" t="s">
        <v>6885</v>
      </c>
      <c r="M7985" s="2" t="s">
        <v>6882</v>
      </c>
      <c r="N7985" s="2" t="s">
        <v>21</v>
      </c>
      <c r="O7985" s="2" t="s">
        <v>14035</v>
      </c>
      <c r="P7985" s="1">
        <v>1434</v>
      </c>
      <c r="Q7985" s="1">
        <v>477</v>
      </c>
    </row>
    <row r="7986" spans="1:17" x14ac:dyDescent="0.35">
      <c r="A7986" s="2" t="s">
        <v>17</v>
      </c>
      <c r="B7986" s="2" t="s">
        <v>18</v>
      </c>
      <c r="C7986" s="2" t="s">
        <v>19</v>
      </c>
      <c r="D7986" s="2" t="s">
        <v>20</v>
      </c>
      <c r="E7986" s="2" t="s">
        <v>13722</v>
      </c>
      <c r="F7986" s="2" t="s">
        <v>13723</v>
      </c>
      <c r="G7986" s="2" t="s">
        <v>13724</v>
      </c>
      <c r="H7986" s="1">
        <v>118790</v>
      </c>
      <c r="I7986" s="1">
        <v>119341</v>
      </c>
      <c r="J7986" s="2" t="s">
        <v>37</v>
      </c>
      <c r="K7986" s="2" t="s">
        <v>21</v>
      </c>
      <c r="L7986" s="2" t="s">
        <v>21</v>
      </c>
      <c r="M7986" s="2" t="s">
        <v>2243</v>
      </c>
      <c r="N7986" s="2" t="s">
        <v>21</v>
      </c>
      <c r="O7986" s="2" t="s">
        <v>14037</v>
      </c>
      <c r="P7986" s="1">
        <v>552</v>
      </c>
      <c r="Q7986" s="1"/>
    </row>
    <row r="7987" spans="1:17" x14ac:dyDescent="0.35">
      <c r="A7987" s="2" t="s">
        <v>26</v>
      </c>
      <c r="B7987" s="2" t="s">
        <v>21</v>
      </c>
      <c r="C7987" s="2" t="s">
        <v>19</v>
      </c>
      <c r="D7987" s="2" t="s">
        <v>20</v>
      </c>
      <c r="E7987" s="2" t="s">
        <v>13722</v>
      </c>
      <c r="F7987" s="2" t="s">
        <v>13723</v>
      </c>
      <c r="G7987" s="2" t="s">
        <v>13724</v>
      </c>
      <c r="H7987" s="1">
        <v>118790</v>
      </c>
      <c r="I7987" s="1">
        <v>119341</v>
      </c>
      <c r="J7987" s="2" t="s">
        <v>37</v>
      </c>
      <c r="K7987" s="2" t="s">
        <v>14038</v>
      </c>
      <c r="L7987" s="2" t="s">
        <v>4448</v>
      </c>
      <c r="M7987" s="2" t="s">
        <v>2243</v>
      </c>
      <c r="N7987" s="2" t="s">
        <v>21</v>
      </c>
      <c r="O7987" s="2" t="s">
        <v>14037</v>
      </c>
      <c r="P7987" s="1">
        <v>552</v>
      </c>
      <c r="Q7987" s="1">
        <v>183</v>
      </c>
    </row>
    <row r="7988" spans="1:17" x14ac:dyDescent="0.35">
      <c r="A7988" s="2" t="s">
        <v>17</v>
      </c>
      <c r="B7988" s="2" t="s">
        <v>18</v>
      </c>
      <c r="C7988" s="2" t="s">
        <v>19</v>
      </c>
      <c r="D7988" s="2" t="s">
        <v>20</v>
      </c>
      <c r="E7988" s="2" t="s">
        <v>13722</v>
      </c>
      <c r="F7988" s="2" t="s">
        <v>13723</v>
      </c>
      <c r="G7988" s="2" t="s">
        <v>13724</v>
      </c>
      <c r="H7988" s="1">
        <v>119433</v>
      </c>
      <c r="I7988" s="1">
        <v>120104</v>
      </c>
      <c r="J7988" s="2" t="s">
        <v>23</v>
      </c>
      <c r="K7988" s="2" t="s">
        <v>21</v>
      </c>
      <c r="L7988" s="2" t="s">
        <v>21</v>
      </c>
      <c r="M7988" s="2" t="s">
        <v>14039</v>
      </c>
      <c r="N7988" s="2" t="s">
        <v>21</v>
      </c>
      <c r="O7988" s="2" t="s">
        <v>14040</v>
      </c>
      <c r="P7988" s="1">
        <v>672</v>
      </c>
      <c r="Q7988" s="1"/>
    </row>
    <row r="7989" spans="1:17" x14ac:dyDescent="0.35">
      <c r="A7989" s="2" t="s">
        <v>26</v>
      </c>
      <c r="B7989" s="2" t="s">
        <v>21</v>
      </c>
      <c r="C7989" s="2" t="s">
        <v>19</v>
      </c>
      <c r="D7989" s="2" t="s">
        <v>20</v>
      </c>
      <c r="E7989" s="2" t="s">
        <v>13722</v>
      </c>
      <c r="F7989" s="2" t="s">
        <v>13723</v>
      </c>
      <c r="G7989" s="2" t="s">
        <v>13724</v>
      </c>
      <c r="H7989" s="1">
        <v>119433</v>
      </c>
      <c r="I7989" s="1">
        <v>120104</v>
      </c>
      <c r="J7989" s="2" t="s">
        <v>23</v>
      </c>
      <c r="K7989" s="2" t="s">
        <v>14041</v>
      </c>
      <c r="L7989" s="2" t="s">
        <v>14042</v>
      </c>
      <c r="M7989" s="2" t="s">
        <v>14039</v>
      </c>
      <c r="N7989" s="2" t="s">
        <v>21</v>
      </c>
      <c r="O7989" s="2" t="s">
        <v>14040</v>
      </c>
      <c r="P7989" s="1">
        <v>672</v>
      </c>
      <c r="Q7989" s="1">
        <v>223</v>
      </c>
    </row>
    <row r="7990" spans="1:17" x14ac:dyDescent="0.35">
      <c r="A7990" s="2" t="s">
        <v>17</v>
      </c>
      <c r="B7990" s="2" t="s">
        <v>18</v>
      </c>
      <c r="C7990" s="2" t="s">
        <v>19</v>
      </c>
      <c r="D7990" s="2" t="s">
        <v>20</v>
      </c>
      <c r="E7990" s="2" t="s">
        <v>13722</v>
      </c>
      <c r="F7990" s="2" t="s">
        <v>13723</v>
      </c>
      <c r="G7990" s="2" t="s">
        <v>13724</v>
      </c>
      <c r="H7990" s="1">
        <v>120101</v>
      </c>
      <c r="I7990" s="1">
        <v>120421</v>
      </c>
      <c r="J7990" s="2" t="s">
        <v>23</v>
      </c>
      <c r="K7990" s="2" t="s">
        <v>21</v>
      </c>
      <c r="L7990" s="2" t="s">
        <v>21</v>
      </c>
      <c r="M7990" s="2" t="s">
        <v>21</v>
      </c>
      <c r="N7990" s="2" t="s">
        <v>21</v>
      </c>
      <c r="O7990" s="2" t="s">
        <v>14043</v>
      </c>
      <c r="P7990" s="1">
        <v>321</v>
      </c>
      <c r="Q7990" s="1"/>
    </row>
    <row r="7991" spans="1:17" x14ac:dyDescent="0.35">
      <c r="A7991" s="2" t="s">
        <v>26</v>
      </c>
      <c r="B7991" s="2" t="s">
        <v>21</v>
      </c>
      <c r="C7991" s="2" t="s">
        <v>19</v>
      </c>
      <c r="D7991" s="2" t="s">
        <v>20</v>
      </c>
      <c r="E7991" s="2" t="s">
        <v>13722</v>
      </c>
      <c r="F7991" s="2" t="s">
        <v>13723</v>
      </c>
      <c r="G7991" s="2" t="s">
        <v>13724</v>
      </c>
      <c r="H7991" s="1">
        <v>120101</v>
      </c>
      <c r="I7991" s="1">
        <v>120421</v>
      </c>
      <c r="J7991" s="2" t="s">
        <v>23</v>
      </c>
      <c r="K7991" s="2" t="s">
        <v>14044</v>
      </c>
      <c r="L7991" s="2" t="s">
        <v>111</v>
      </c>
      <c r="M7991" s="2" t="s">
        <v>21</v>
      </c>
      <c r="N7991" s="2" t="s">
        <v>21</v>
      </c>
      <c r="O7991" s="2" t="s">
        <v>14043</v>
      </c>
      <c r="P7991" s="1">
        <v>321</v>
      </c>
      <c r="Q7991" s="1">
        <v>106</v>
      </c>
    </row>
    <row r="7992" spans="1:17" x14ac:dyDescent="0.35">
      <c r="A7992" s="2" t="s">
        <v>17</v>
      </c>
      <c r="B7992" s="2" t="s">
        <v>18</v>
      </c>
      <c r="C7992" s="2" t="s">
        <v>19</v>
      </c>
      <c r="D7992" s="2" t="s">
        <v>20</v>
      </c>
      <c r="E7992" s="2" t="s">
        <v>13722</v>
      </c>
      <c r="F7992" s="2" t="s">
        <v>13723</v>
      </c>
      <c r="G7992" s="2" t="s">
        <v>13724</v>
      </c>
      <c r="H7992" s="1">
        <v>120738</v>
      </c>
      <c r="I7992" s="1">
        <v>121670</v>
      </c>
      <c r="J7992" s="2" t="s">
        <v>23</v>
      </c>
      <c r="K7992" s="2" t="s">
        <v>21</v>
      </c>
      <c r="L7992" s="2" t="s">
        <v>21</v>
      </c>
      <c r="M7992" s="2" t="s">
        <v>14045</v>
      </c>
      <c r="N7992" s="2" t="s">
        <v>21</v>
      </c>
      <c r="O7992" s="2" t="s">
        <v>14046</v>
      </c>
      <c r="P7992" s="1">
        <v>933</v>
      </c>
      <c r="Q7992" s="1"/>
    </row>
    <row r="7993" spans="1:17" x14ac:dyDescent="0.35">
      <c r="A7993" s="2" t="s">
        <v>26</v>
      </c>
      <c r="B7993" s="2" t="s">
        <v>21</v>
      </c>
      <c r="C7993" s="2" t="s">
        <v>19</v>
      </c>
      <c r="D7993" s="2" t="s">
        <v>20</v>
      </c>
      <c r="E7993" s="2" t="s">
        <v>13722</v>
      </c>
      <c r="F7993" s="2" t="s">
        <v>13723</v>
      </c>
      <c r="G7993" s="2" t="s">
        <v>13724</v>
      </c>
      <c r="H7993" s="1">
        <v>120738</v>
      </c>
      <c r="I7993" s="1">
        <v>121670</v>
      </c>
      <c r="J7993" s="2" t="s">
        <v>23</v>
      </c>
      <c r="K7993" s="2" t="s">
        <v>14047</v>
      </c>
      <c r="L7993" s="2" t="s">
        <v>14048</v>
      </c>
      <c r="M7993" s="2" t="s">
        <v>14045</v>
      </c>
      <c r="N7993" s="2" t="s">
        <v>21</v>
      </c>
      <c r="O7993" s="2" t="s">
        <v>14046</v>
      </c>
      <c r="P7993" s="1">
        <v>933</v>
      </c>
      <c r="Q7993" s="1">
        <v>310</v>
      </c>
    </row>
    <row r="7994" spans="1:17" x14ac:dyDescent="0.35">
      <c r="A7994" s="2" t="s">
        <v>17</v>
      </c>
      <c r="B7994" s="2" t="s">
        <v>18</v>
      </c>
      <c r="C7994" s="2" t="s">
        <v>19</v>
      </c>
      <c r="D7994" s="2" t="s">
        <v>20</v>
      </c>
      <c r="E7994" s="2" t="s">
        <v>13722</v>
      </c>
      <c r="F7994" s="2" t="s">
        <v>13723</v>
      </c>
      <c r="G7994" s="2" t="s">
        <v>13724</v>
      </c>
      <c r="H7994" s="1">
        <v>121667</v>
      </c>
      <c r="I7994" s="1">
        <v>121864</v>
      </c>
      <c r="J7994" s="2" t="s">
        <v>23</v>
      </c>
      <c r="K7994" s="2" t="s">
        <v>21</v>
      </c>
      <c r="L7994" s="2" t="s">
        <v>21</v>
      </c>
      <c r="M7994" s="2" t="s">
        <v>21</v>
      </c>
      <c r="N7994" s="2" t="s">
        <v>21</v>
      </c>
      <c r="O7994" s="2" t="s">
        <v>14049</v>
      </c>
      <c r="P7994" s="1">
        <v>198</v>
      </c>
      <c r="Q7994" s="1"/>
    </row>
    <row r="7995" spans="1:17" x14ac:dyDescent="0.35">
      <c r="A7995" s="2" t="s">
        <v>26</v>
      </c>
      <c r="B7995" s="2" t="s">
        <v>21</v>
      </c>
      <c r="C7995" s="2" t="s">
        <v>19</v>
      </c>
      <c r="D7995" s="2" t="s">
        <v>20</v>
      </c>
      <c r="E7995" s="2" t="s">
        <v>13722</v>
      </c>
      <c r="F7995" s="2" t="s">
        <v>13723</v>
      </c>
      <c r="G7995" s="2" t="s">
        <v>13724</v>
      </c>
      <c r="H7995" s="1">
        <v>121667</v>
      </c>
      <c r="I7995" s="1">
        <v>121864</v>
      </c>
      <c r="J7995" s="2" t="s">
        <v>23</v>
      </c>
      <c r="K7995" s="2" t="s">
        <v>14050</v>
      </c>
      <c r="L7995" s="2" t="s">
        <v>111</v>
      </c>
      <c r="M7995" s="2" t="s">
        <v>21</v>
      </c>
      <c r="N7995" s="2" t="s">
        <v>21</v>
      </c>
      <c r="O7995" s="2" t="s">
        <v>14049</v>
      </c>
      <c r="P7995" s="1">
        <v>198</v>
      </c>
      <c r="Q7995" s="1">
        <v>65</v>
      </c>
    </row>
    <row r="7996" spans="1:17" x14ac:dyDescent="0.35">
      <c r="A7996" s="2" t="s">
        <v>17</v>
      </c>
      <c r="B7996" s="2" t="s">
        <v>18</v>
      </c>
      <c r="C7996" s="2" t="s">
        <v>19</v>
      </c>
      <c r="D7996" s="2" t="s">
        <v>20</v>
      </c>
      <c r="E7996" s="2" t="s">
        <v>13722</v>
      </c>
      <c r="F7996" s="2" t="s">
        <v>13723</v>
      </c>
      <c r="G7996" s="2" t="s">
        <v>13724</v>
      </c>
      <c r="H7996" s="1">
        <v>121867</v>
      </c>
      <c r="I7996" s="1">
        <v>122625</v>
      </c>
      <c r="J7996" s="2" t="s">
        <v>23</v>
      </c>
      <c r="K7996" s="2" t="s">
        <v>21</v>
      </c>
      <c r="L7996" s="2" t="s">
        <v>21</v>
      </c>
      <c r="M7996" s="2" t="s">
        <v>14051</v>
      </c>
      <c r="N7996" s="2" t="s">
        <v>21</v>
      </c>
      <c r="O7996" s="2" t="s">
        <v>14052</v>
      </c>
      <c r="P7996" s="1">
        <v>759</v>
      </c>
      <c r="Q7996" s="1"/>
    </row>
    <row r="7997" spans="1:17" x14ac:dyDescent="0.35">
      <c r="A7997" s="2" t="s">
        <v>26</v>
      </c>
      <c r="B7997" s="2" t="s">
        <v>21</v>
      </c>
      <c r="C7997" s="2" t="s">
        <v>19</v>
      </c>
      <c r="D7997" s="2" t="s">
        <v>20</v>
      </c>
      <c r="E7997" s="2" t="s">
        <v>13722</v>
      </c>
      <c r="F7997" s="2" t="s">
        <v>13723</v>
      </c>
      <c r="G7997" s="2" t="s">
        <v>13724</v>
      </c>
      <c r="H7997" s="1">
        <v>121867</v>
      </c>
      <c r="I7997" s="1">
        <v>122625</v>
      </c>
      <c r="J7997" s="2" t="s">
        <v>23</v>
      </c>
      <c r="K7997" s="2" t="s">
        <v>14053</v>
      </c>
      <c r="L7997" s="2" t="s">
        <v>14054</v>
      </c>
      <c r="M7997" s="2" t="s">
        <v>14051</v>
      </c>
      <c r="N7997" s="2" t="s">
        <v>21</v>
      </c>
      <c r="O7997" s="2" t="s">
        <v>14052</v>
      </c>
      <c r="P7997" s="1">
        <v>759</v>
      </c>
      <c r="Q7997" s="1">
        <v>252</v>
      </c>
    </row>
    <row r="7998" spans="1:17" x14ac:dyDescent="0.35">
      <c r="A7998" s="2" t="s">
        <v>17</v>
      </c>
      <c r="B7998" s="2" t="s">
        <v>18</v>
      </c>
      <c r="C7998" s="2" t="s">
        <v>19</v>
      </c>
      <c r="D7998" s="2" t="s">
        <v>20</v>
      </c>
      <c r="E7998" s="2" t="s">
        <v>13722</v>
      </c>
      <c r="F7998" s="2" t="s">
        <v>13723</v>
      </c>
      <c r="G7998" s="2" t="s">
        <v>13724</v>
      </c>
      <c r="H7998" s="1">
        <v>122635</v>
      </c>
      <c r="I7998" s="1">
        <v>123597</v>
      </c>
      <c r="J7998" s="2" t="s">
        <v>23</v>
      </c>
      <c r="K7998" s="2" t="s">
        <v>21</v>
      </c>
      <c r="L7998" s="2" t="s">
        <v>21</v>
      </c>
      <c r="M7998" s="2" t="s">
        <v>14055</v>
      </c>
      <c r="N7998" s="2" t="s">
        <v>21</v>
      </c>
      <c r="O7998" s="2" t="s">
        <v>14056</v>
      </c>
      <c r="P7998" s="1">
        <v>963</v>
      </c>
      <c r="Q7998" s="1"/>
    </row>
    <row r="7999" spans="1:17" x14ac:dyDescent="0.35">
      <c r="A7999" s="2" t="s">
        <v>26</v>
      </c>
      <c r="B7999" s="2" t="s">
        <v>21</v>
      </c>
      <c r="C7999" s="2" t="s">
        <v>19</v>
      </c>
      <c r="D7999" s="2" t="s">
        <v>20</v>
      </c>
      <c r="E7999" s="2" t="s">
        <v>13722</v>
      </c>
      <c r="F7999" s="2" t="s">
        <v>13723</v>
      </c>
      <c r="G7999" s="2" t="s">
        <v>13724</v>
      </c>
      <c r="H7999" s="1">
        <v>122635</v>
      </c>
      <c r="I7999" s="1">
        <v>123597</v>
      </c>
      <c r="J7999" s="2" t="s">
        <v>23</v>
      </c>
      <c r="K7999" s="2" t="s">
        <v>14057</v>
      </c>
      <c r="L7999" s="2" t="s">
        <v>14058</v>
      </c>
      <c r="M7999" s="2" t="s">
        <v>14055</v>
      </c>
      <c r="N7999" s="2" t="s">
        <v>21</v>
      </c>
      <c r="O7999" s="2" t="s">
        <v>14056</v>
      </c>
      <c r="P7999" s="1">
        <v>963</v>
      </c>
      <c r="Q7999" s="1">
        <v>320</v>
      </c>
    </row>
    <row r="8000" spans="1:17" x14ac:dyDescent="0.35">
      <c r="A8000" s="2" t="s">
        <v>17</v>
      </c>
      <c r="B8000" s="2" t="s">
        <v>18</v>
      </c>
      <c r="C8000" s="2" t="s">
        <v>19</v>
      </c>
      <c r="D8000" s="2" t="s">
        <v>20</v>
      </c>
      <c r="E8000" s="2" t="s">
        <v>13722</v>
      </c>
      <c r="F8000" s="2" t="s">
        <v>13723</v>
      </c>
      <c r="G8000" s="2" t="s">
        <v>13724</v>
      </c>
      <c r="H8000" s="1">
        <v>123611</v>
      </c>
      <c r="I8000" s="1">
        <v>124075</v>
      </c>
      <c r="J8000" s="2" t="s">
        <v>37</v>
      </c>
      <c r="K8000" s="2" t="s">
        <v>21</v>
      </c>
      <c r="L8000" s="2" t="s">
        <v>21</v>
      </c>
      <c r="M8000" s="2" t="s">
        <v>21</v>
      </c>
      <c r="N8000" s="2" t="s">
        <v>21</v>
      </c>
      <c r="O8000" s="2" t="s">
        <v>14059</v>
      </c>
      <c r="P8000" s="1">
        <v>465</v>
      </c>
      <c r="Q8000" s="1"/>
    </row>
    <row r="8001" spans="1:17" x14ac:dyDescent="0.35">
      <c r="A8001" s="2" t="s">
        <v>26</v>
      </c>
      <c r="B8001" s="2" t="s">
        <v>21</v>
      </c>
      <c r="C8001" s="2" t="s">
        <v>19</v>
      </c>
      <c r="D8001" s="2" t="s">
        <v>20</v>
      </c>
      <c r="E8001" s="2" t="s">
        <v>13722</v>
      </c>
      <c r="F8001" s="2" t="s">
        <v>13723</v>
      </c>
      <c r="G8001" s="2" t="s">
        <v>13724</v>
      </c>
      <c r="H8001" s="1">
        <v>123611</v>
      </c>
      <c r="I8001" s="1">
        <v>124075</v>
      </c>
      <c r="J8001" s="2" t="s">
        <v>37</v>
      </c>
      <c r="K8001" s="2" t="s">
        <v>14060</v>
      </c>
      <c r="L8001" s="2" t="s">
        <v>6323</v>
      </c>
      <c r="M8001" s="2" t="s">
        <v>21</v>
      </c>
      <c r="N8001" s="2" t="s">
        <v>21</v>
      </c>
      <c r="O8001" s="2" t="s">
        <v>14059</v>
      </c>
      <c r="P8001" s="1">
        <v>465</v>
      </c>
      <c r="Q8001" s="1">
        <v>154</v>
      </c>
    </row>
    <row r="8002" spans="1:17" x14ac:dyDescent="0.35">
      <c r="A8002" s="2" t="s">
        <v>17</v>
      </c>
      <c r="B8002" s="2" t="s">
        <v>18</v>
      </c>
      <c r="C8002" s="2" t="s">
        <v>19</v>
      </c>
      <c r="D8002" s="2" t="s">
        <v>20</v>
      </c>
      <c r="E8002" s="2" t="s">
        <v>13722</v>
      </c>
      <c r="F8002" s="2" t="s">
        <v>13723</v>
      </c>
      <c r="G8002" s="2" t="s">
        <v>13724</v>
      </c>
      <c r="H8002" s="1">
        <v>124128</v>
      </c>
      <c r="I8002" s="1">
        <v>124730</v>
      </c>
      <c r="J8002" s="2" t="s">
        <v>37</v>
      </c>
      <c r="K8002" s="2" t="s">
        <v>21</v>
      </c>
      <c r="L8002" s="2" t="s">
        <v>21</v>
      </c>
      <c r="M8002" s="2" t="s">
        <v>12155</v>
      </c>
      <c r="N8002" s="2" t="s">
        <v>21</v>
      </c>
      <c r="O8002" s="2" t="s">
        <v>14061</v>
      </c>
      <c r="P8002" s="1">
        <v>603</v>
      </c>
      <c r="Q8002" s="1"/>
    </row>
    <row r="8003" spans="1:17" x14ac:dyDescent="0.35">
      <c r="A8003" s="2" t="s">
        <v>26</v>
      </c>
      <c r="B8003" s="2" t="s">
        <v>21</v>
      </c>
      <c r="C8003" s="2" t="s">
        <v>19</v>
      </c>
      <c r="D8003" s="2" t="s">
        <v>20</v>
      </c>
      <c r="E8003" s="2" t="s">
        <v>13722</v>
      </c>
      <c r="F8003" s="2" t="s">
        <v>13723</v>
      </c>
      <c r="G8003" s="2" t="s">
        <v>13724</v>
      </c>
      <c r="H8003" s="1">
        <v>124128</v>
      </c>
      <c r="I8003" s="1">
        <v>124730</v>
      </c>
      <c r="J8003" s="2" t="s">
        <v>37</v>
      </c>
      <c r="K8003" s="2" t="s">
        <v>14062</v>
      </c>
      <c r="L8003" s="2" t="s">
        <v>12158</v>
      </c>
      <c r="M8003" s="2" t="s">
        <v>12155</v>
      </c>
      <c r="N8003" s="2" t="s">
        <v>21</v>
      </c>
      <c r="O8003" s="2" t="s">
        <v>14061</v>
      </c>
      <c r="P8003" s="1">
        <v>603</v>
      </c>
      <c r="Q8003" s="1">
        <v>200</v>
      </c>
    </row>
    <row r="8004" spans="1:17" x14ac:dyDescent="0.35">
      <c r="A8004" s="2" t="s">
        <v>17</v>
      </c>
      <c r="B8004" s="2" t="s">
        <v>18</v>
      </c>
      <c r="C8004" s="2" t="s">
        <v>19</v>
      </c>
      <c r="D8004" s="2" t="s">
        <v>20</v>
      </c>
      <c r="E8004" s="2" t="s">
        <v>13722</v>
      </c>
      <c r="F8004" s="2" t="s">
        <v>13723</v>
      </c>
      <c r="G8004" s="2" t="s">
        <v>13724</v>
      </c>
      <c r="H8004" s="1">
        <v>124784</v>
      </c>
      <c r="I8004" s="1">
        <v>125158</v>
      </c>
      <c r="J8004" s="2" t="s">
        <v>37</v>
      </c>
      <c r="K8004" s="2" t="s">
        <v>21</v>
      </c>
      <c r="L8004" s="2" t="s">
        <v>21</v>
      </c>
      <c r="M8004" s="2" t="s">
        <v>21</v>
      </c>
      <c r="N8004" s="2" t="s">
        <v>21</v>
      </c>
      <c r="O8004" s="2" t="s">
        <v>14063</v>
      </c>
      <c r="P8004" s="1">
        <v>375</v>
      </c>
      <c r="Q8004" s="1"/>
    </row>
    <row r="8005" spans="1:17" x14ac:dyDescent="0.35">
      <c r="A8005" s="2" t="s">
        <v>26</v>
      </c>
      <c r="B8005" s="2" t="s">
        <v>21</v>
      </c>
      <c r="C8005" s="2" t="s">
        <v>19</v>
      </c>
      <c r="D8005" s="2" t="s">
        <v>20</v>
      </c>
      <c r="E8005" s="2" t="s">
        <v>13722</v>
      </c>
      <c r="F8005" s="2" t="s">
        <v>13723</v>
      </c>
      <c r="G8005" s="2" t="s">
        <v>13724</v>
      </c>
      <c r="H8005" s="1">
        <v>124784</v>
      </c>
      <c r="I8005" s="1">
        <v>125158</v>
      </c>
      <c r="J8005" s="2" t="s">
        <v>37</v>
      </c>
      <c r="K8005" s="2" t="s">
        <v>14064</v>
      </c>
      <c r="L8005" s="2" t="s">
        <v>14065</v>
      </c>
      <c r="M8005" s="2" t="s">
        <v>21</v>
      </c>
      <c r="N8005" s="2" t="s">
        <v>21</v>
      </c>
      <c r="O8005" s="2" t="s">
        <v>14063</v>
      </c>
      <c r="P8005" s="1">
        <v>375</v>
      </c>
      <c r="Q8005" s="1">
        <v>124</v>
      </c>
    </row>
    <row r="8006" spans="1:17" x14ac:dyDescent="0.35">
      <c r="A8006" s="2" t="s">
        <v>17</v>
      </c>
      <c r="B8006" s="2" t="s">
        <v>18</v>
      </c>
      <c r="C8006" s="2" t="s">
        <v>19</v>
      </c>
      <c r="D8006" s="2" t="s">
        <v>20</v>
      </c>
      <c r="E8006" s="2" t="s">
        <v>13722</v>
      </c>
      <c r="F8006" s="2" t="s">
        <v>13723</v>
      </c>
      <c r="G8006" s="2" t="s">
        <v>13724</v>
      </c>
      <c r="H8006" s="1">
        <v>125333</v>
      </c>
      <c r="I8006" s="1">
        <v>125638</v>
      </c>
      <c r="J8006" s="2" t="s">
        <v>23</v>
      </c>
      <c r="K8006" s="2" t="s">
        <v>21</v>
      </c>
      <c r="L8006" s="2" t="s">
        <v>21</v>
      </c>
      <c r="M8006" s="2" t="s">
        <v>14066</v>
      </c>
      <c r="N8006" s="2" t="s">
        <v>21</v>
      </c>
      <c r="O8006" s="2" t="s">
        <v>14067</v>
      </c>
      <c r="P8006" s="1">
        <v>306</v>
      </c>
      <c r="Q8006" s="1"/>
    </row>
    <row r="8007" spans="1:17" x14ac:dyDescent="0.35">
      <c r="A8007" s="2" t="s">
        <v>26</v>
      </c>
      <c r="B8007" s="2" t="s">
        <v>21</v>
      </c>
      <c r="C8007" s="2" t="s">
        <v>19</v>
      </c>
      <c r="D8007" s="2" t="s">
        <v>20</v>
      </c>
      <c r="E8007" s="2" t="s">
        <v>13722</v>
      </c>
      <c r="F8007" s="2" t="s">
        <v>13723</v>
      </c>
      <c r="G8007" s="2" t="s">
        <v>13724</v>
      </c>
      <c r="H8007" s="1">
        <v>125333</v>
      </c>
      <c r="I8007" s="1">
        <v>125638</v>
      </c>
      <c r="J8007" s="2" t="s">
        <v>23</v>
      </c>
      <c r="K8007" s="2" t="s">
        <v>14068</v>
      </c>
      <c r="L8007" s="2" t="s">
        <v>14069</v>
      </c>
      <c r="M8007" s="2" t="s">
        <v>14066</v>
      </c>
      <c r="N8007" s="2" t="s">
        <v>21</v>
      </c>
      <c r="O8007" s="2" t="s">
        <v>14067</v>
      </c>
      <c r="P8007" s="1">
        <v>306</v>
      </c>
      <c r="Q8007" s="1">
        <v>101</v>
      </c>
    </row>
    <row r="8008" spans="1:17" x14ac:dyDescent="0.35">
      <c r="A8008" s="2" t="s">
        <v>17</v>
      </c>
      <c r="B8008" s="2" t="s">
        <v>18</v>
      </c>
      <c r="C8008" s="2" t="s">
        <v>19</v>
      </c>
      <c r="D8008" s="2" t="s">
        <v>20</v>
      </c>
      <c r="E8008" s="2" t="s">
        <v>13722</v>
      </c>
      <c r="F8008" s="2" t="s">
        <v>13723</v>
      </c>
      <c r="G8008" s="2" t="s">
        <v>13724</v>
      </c>
      <c r="H8008" s="1">
        <v>125701</v>
      </c>
      <c r="I8008" s="1">
        <v>126114</v>
      </c>
      <c r="J8008" s="2" t="s">
        <v>37</v>
      </c>
      <c r="K8008" s="2" t="s">
        <v>21</v>
      </c>
      <c r="L8008" s="2" t="s">
        <v>21</v>
      </c>
      <c r="M8008" s="2" t="s">
        <v>21</v>
      </c>
      <c r="N8008" s="2" t="s">
        <v>21</v>
      </c>
      <c r="O8008" s="2" t="s">
        <v>14070</v>
      </c>
      <c r="P8008" s="1">
        <v>414</v>
      </c>
      <c r="Q8008" s="1"/>
    </row>
    <row r="8009" spans="1:17" x14ac:dyDescent="0.35">
      <c r="A8009" s="2" t="s">
        <v>26</v>
      </c>
      <c r="B8009" s="2" t="s">
        <v>21</v>
      </c>
      <c r="C8009" s="2" t="s">
        <v>19</v>
      </c>
      <c r="D8009" s="2" t="s">
        <v>20</v>
      </c>
      <c r="E8009" s="2" t="s">
        <v>13722</v>
      </c>
      <c r="F8009" s="2" t="s">
        <v>13723</v>
      </c>
      <c r="G8009" s="2" t="s">
        <v>13724</v>
      </c>
      <c r="H8009" s="1">
        <v>125701</v>
      </c>
      <c r="I8009" s="1">
        <v>126114</v>
      </c>
      <c r="J8009" s="2" t="s">
        <v>37</v>
      </c>
      <c r="K8009" s="2" t="s">
        <v>14071</v>
      </c>
      <c r="L8009" s="2" t="s">
        <v>111</v>
      </c>
      <c r="M8009" s="2" t="s">
        <v>21</v>
      </c>
      <c r="N8009" s="2" t="s">
        <v>21</v>
      </c>
      <c r="O8009" s="2" t="s">
        <v>14070</v>
      </c>
      <c r="P8009" s="1">
        <v>414</v>
      </c>
      <c r="Q8009" s="1">
        <v>137</v>
      </c>
    </row>
    <row r="8010" spans="1:17" x14ac:dyDescent="0.35">
      <c r="A8010" s="2" t="s">
        <v>17</v>
      </c>
      <c r="B8010" s="2" t="s">
        <v>18</v>
      </c>
      <c r="C8010" s="2" t="s">
        <v>19</v>
      </c>
      <c r="D8010" s="2" t="s">
        <v>20</v>
      </c>
      <c r="E8010" s="2" t="s">
        <v>13722</v>
      </c>
      <c r="F8010" s="2" t="s">
        <v>13723</v>
      </c>
      <c r="G8010" s="2" t="s">
        <v>13724</v>
      </c>
      <c r="H8010" s="1">
        <v>126168</v>
      </c>
      <c r="I8010" s="1">
        <v>126719</v>
      </c>
      <c r="J8010" s="2" t="s">
        <v>37</v>
      </c>
      <c r="K8010" s="2" t="s">
        <v>21</v>
      </c>
      <c r="L8010" s="2" t="s">
        <v>21</v>
      </c>
      <c r="M8010" s="2" t="s">
        <v>21</v>
      </c>
      <c r="N8010" s="2" t="s">
        <v>21</v>
      </c>
      <c r="O8010" s="2" t="s">
        <v>14072</v>
      </c>
      <c r="P8010" s="1">
        <v>552</v>
      </c>
      <c r="Q8010" s="1"/>
    </row>
    <row r="8011" spans="1:17" x14ac:dyDescent="0.35">
      <c r="A8011" s="2" t="s">
        <v>26</v>
      </c>
      <c r="B8011" s="2" t="s">
        <v>21</v>
      </c>
      <c r="C8011" s="2" t="s">
        <v>19</v>
      </c>
      <c r="D8011" s="2" t="s">
        <v>20</v>
      </c>
      <c r="E8011" s="2" t="s">
        <v>13722</v>
      </c>
      <c r="F8011" s="2" t="s">
        <v>13723</v>
      </c>
      <c r="G8011" s="2" t="s">
        <v>13724</v>
      </c>
      <c r="H8011" s="1">
        <v>126168</v>
      </c>
      <c r="I8011" s="1">
        <v>126719</v>
      </c>
      <c r="J8011" s="2" t="s">
        <v>37</v>
      </c>
      <c r="K8011" s="2" t="s">
        <v>14073</v>
      </c>
      <c r="L8011" s="2" t="s">
        <v>111</v>
      </c>
      <c r="M8011" s="2" t="s">
        <v>21</v>
      </c>
      <c r="N8011" s="2" t="s">
        <v>21</v>
      </c>
      <c r="O8011" s="2" t="s">
        <v>14072</v>
      </c>
      <c r="P8011" s="1">
        <v>552</v>
      </c>
      <c r="Q8011" s="1">
        <v>183</v>
      </c>
    </row>
    <row r="8012" spans="1:17" x14ac:dyDescent="0.35">
      <c r="A8012" s="2" t="s">
        <v>17</v>
      </c>
      <c r="B8012" s="2" t="s">
        <v>18</v>
      </c>
      <c r="C8012" s="2" t="s">
        <v>19</v>
      </c>
      <c r="D8012" s="2" t="s">
        <v>20</v>
      </c>
      <c r="E8012" s="2" t="s">
        <v>13722</v>
      </c>
      <c r="F8012" s="2" t="s">
        <v>13723</v>
      </c>
      <c r="G8012" s="2" t="s">
        <v>13724</v>
      </c>
      <c r="H8012" s="1">
        <v>127115</v>
      </c>
      <c r="I8012" s="1">
        <v>127657</v>
      </c>
      <c r="J8012" s="2" t="s">
        <v>23</v>
      </c>
      <c r="K8012" s="2" t="s">
        <v>21</v>
      </c>
      <c r="L8012" s="2" t="s">
        <v>21</v>
      </c>
      <c r="M8012" s="2" t="s">
        <v>14074</v>
      </c>
      <c r="N8012" s="2" t="s">
        <v>21</v>
      </c>
      <c r="O8012" s="2" t="s">
        <v>14075</v>
      </c>
      <c r="P8012" s="1">
        <v>543</v>
      </c>
      <c r="Q8012" s="1"/>
    </row>
    <row r="8013" spans="1:17" x14ac:dyDescent="0.35">
      <c r="A8013" s="2" t="s">
        <v>26</v>
      </c>
      <c r="B8013" s="2" t="s">
        <v>21</v>
      </c>
      <c r="C8013" s="2" t="s">
        <v>19</v>
      </c>
      <c r="D8013" s="2" t="s">
        <v>20</v>
      </c>
      <c r="E8013" s="2" t="s">
        <v>13722</v>
      </c>
      <c r="F8013" s="2" t="s">
        <v>13723</v>
      </c>
      <c r="G8013" s="2" t="s">
        <v>13724</v>
      </c>
      <c r="H8013" s="1">
        <v>127115</v>
      </c>
      <c r="I8013" s="1">
        <v>127657</v>
      </c>
      <c r="J8013" s="2" t="s">
        <v>23</v>
      </c>
      <c r="K8013" s="2" t="s">
        <v>14076</v>
      </c>
      <c r="L8013" s="2" t="s">
        <v>14077</v>
      </c>
      <c r="M8013" s="2" t="s">
        <v>14074</v>
      </c>
      <c r="N8013" s="2" t="s">
        <v>21</v>
      </c>
      <c r="O8013" s="2" t="s">
        <v>14075</v>
      </c>
      <c r="P8013" s="1">
        <v>543</v>
      </c>
      <c r="Q8013" s="1">
        <v>180</v>
      </c>
    </row>
    <row r="8014" spans="1:17" x14ac:dyDescent="0.35">
      <c r="A8014" s="2" t="s">
        <v>17</v>
      </c>
      <c r="B8014" s="2" t="s">
        <v>18</v>
      </c>
      <c r="C8014" s="2" t="s">
        <v>19</v>
      </c>
      <c r="D8014" s="2" t="s">
        <v>20</v>
      </c>
      <c r="E8014" s="2" t="s">
        <v>13722</v>
      </c>
      <c r="F8014" s="2" t="s">
        <v>13723</v>
      </c>
      <c r="G8014" s="2" t="s">
        <v>13724</v>
      </c>
      <c r="H8014" s="1">
        <v>127658</v>
      </c>
      <c r="I8014" s="1">
        <v>128686</v>
      </c>
      <c r="J8014" s="2" t="s">
        <v>23</v>
      </c>
      <c r="K8014" s="2" t="s">
        <v>21</v>
      </c>
      <c r="L8014" s="2" t="s">
        <v>21</v>
      </c>
      <c r="M8014" s="2" t="s">
        <v>14078</v>
      </c>
      <c r="N8014" s="2" t="s">
        <v>21</v>
      </c>
      <c r="O8014" s="2" t="s">
        <v>14079</v>
      </c>
      <c r="P8014" s="1">
        <v>1029</v>
      </c>
      <c r="Q8014" s="1"/>
    </row>
    <row r="8015" spans="1:17" x14ac:dyDescent="0.35">
      <c r="A8015" s="2" t="s">
        <v>26</v>
      </c>
      <c r="B8015" s="2" t="s">
        <v>21</v>
      </c>
      <c r="C8015" s="2" t="s">
        <v>19</v>
      </c>
      <c r="D8015" s="2" t="s">
        <v>20</v>
      </c>
      <c r="E8015" s="2" t="s">
        <v>13722</v>
      </c>
      <c r="F8015" s="2" t="s">
        <v>13723</v>
      </c>
      <c r="G8015" s="2" t="s">
        <v>13724</v>
      </c>
      <c r="H8015" s="1">
        <v>127658</v>
      </c>
      <c r="I8015" s="1">
        <v>128686</v>
      </c>
      <c r="J8015" s="2" t="s">
        <v>23</v>
      </c>
      <c r="K8015" s="2" t="s">
        <v>14080</v>
      </c>
      <c r="L8015" s="2" t="s">
        <v>14081</v>
      </c>
      <c r="M8015" s="2" t="s">
        <v>14078</v>
      </c>
      <c r="N8015" s="2" t="s">
        <v>21</v>
      </c>
      <c r="O8015" s="2" t="s">
        <v>14079</v>
      </c>
      <c r="P8015" s="1">
        <v>1029</v>
      </c>
      <c r="Q8015" s="1">
        <v>342</v>
      </c>
    </row>
    <row r="8016" spans="1:17" x14ac:dyDescent="0.35">
      <c r="A8016" s="2" t="s">
        <v>17</v>
      </c>
      <c r="B8016" s="2" t="s">
        <v>18</v>
      </c>
      <c r="C8016" s="2" t="s">
        <v>19</v>
      </c>
      <c r="D8016" s="2" t="s">
        <v>20</v>
      </c>
      <c r="E8016" s="2" t="s">
        <v>13722</v>
      </c>
      <c r="F8016" s="2" t="s">
        <v>13723</v>
      </c>
      <c r="G8016" s="2" t="s">
        <v>13724</v>
      </c>
      <c r="H8016" s="1">
        <v>128799</v>
      </c>
      <c r="I8016" s="1">
        <v>129326</v>
      </c>
      <c r="J8016" s="2" t="s">
        <v>23</v>
      </c>
      <c r="K8016" s="2" t="s">
        <v>21</v>
      </c>
      <c r="L8016" s="2" t="s">
        <v>21</v>
      </c>
      <c r="M8016" s="2" t="s">
        <v>14082</v>
      </c>
      <c r="N8016" s="2" t="s">
        <v>21</v>
      </c>
      <c r="O8016" s="2" t="s">
        <v>14083</v>
      </c>
      <c r="P8016" s="1">
        <v>528</v>
      </c>
      <c r="Q8016" s="1"/>
    </row>
    <row r="8017" spans="1:17" x14ac:dyDescent="0.35">
      <c r="A8017" s="2" t="s">
        <v>26</v>
      </c>
      <c r="B8017" s="2" t="s">
        <v>21</v>
      </c>
      <c r="C8017" s="2" t="s">
        <v>19</v>
      </c>
      <c r="D8017" s="2" t="s">
        <v>20</v>
      </c>
      <c r="E8017" s="2" t="s">
        <v>13722</v>
      </c>
      <c r="F8017" s="2" t="s">
        <v>13723</v>
      </c>
      <c r="G8017" s="2" t="s">
        <v>13724</v>
      </c>
      <c r="H8017" s="1">
        <v>128799</v>
      </c>
      <c r="I8017" s="1">
        <v>129326</v>
      </c>
      <c r="J8017" s="2" t="s">
        <v>23</v>
      </c>
      <c r="K8017" s="2" t="s">
        <v>14084</v>
      </c>
      <c r="L8017" s="2" t="s">
        <v>14085</v>
      </c>
      <c r="M8017" s="2" t="s">
        <v>14082</v>
      </c>
      <c r="N8017" s="2" t="s">
        <v>21</v>
      </c>
      <c r="O8017" s="2" t="s">
        <v>14083</v>
      </c>
      <c r="P8017" s="1">
        <v>528</v>
      </c>
      <c r="Q8017" s="1">
        <v>175</v>
      </c>
    </row>
    <row r="8018" spans="1:17" x14ac:dyDescent="0.35">
      <c r="A8018" s="2" t="s">
        <v>17</v>
      </c>
      <c r="B8018" s="2" t="s">
        <v>18</v>
      </c>
      <c r="C8018" s="2" t="s">
        <v>19</v>
      </c>
      <c r="D8018" s="2" t="s">
        <v>20</v>
      </c>
      <c r="E8018" s="2" t="s">
        <v>13722</v>
      </c>
      <c r="F8018" s="2" t="s">
        <v>13723</v>
      </c>
      <c r="G8018" s="2" t="s">
        <v>13724</v>
      </c>
      <c r="H8018" s="1">
        <v>129265</v>
      </c>
      <c r="I8018" s="1">
        <v>130155</v>
      </c>
      <c r="J8018" s="2" t="s">
        <v>37</v>
      </c>
      <c r="K8018" s="2" t="s">
        <v>21</v>
      </c>
      <c r="L8018" s="2" t="s">
        <v>21</v>
      </c>
      <c r="M8018" s="2" t="s">
        <v>14086</v>
      </c>
      <c r="N8018" s="2" t="s">
        <v>21</v>
      </c>
      <c r="O8018" s="2" t="s">
        <v>14087</v>
      </c>
      <c r="P8018" s="1">
        <v>891</v>
      </c>
      <c r="Q8018" s="1"/>
    </row>
    <row r="8019" spans="1:17" x14ac:dyDescent="0.35">
      <c r="A8019" s="2" t="s">
        <v>26</v>
      </c>
      <c r="B8019" s="2" t="s">
        <v>21</v>
      </c>
      <c r="C8019" s="2" t="s">
        <v>19</v>
      </c>
      <c r="D8019" s="2" t="s">
        <v>20</v>
      </c>
      <c r="E8019" s="2" t="s">
        <v>13722</v>
      </c>
      <c r="F8019" s="2" t="s">
        <v>13723</v>
      </c>
      <c r="G8019" s="2" t="s">
        <v>13724</v>
      </c>
      <c r="H8019" s="1">
        <v>129265</v>
      </c>
      <c r="I8019" s="1">
        <v>130155</v>
      </c>
      <c r="J8019" s="2" t="s">
        <v>37</v>
      </c>
      <c r="K8019" s="2" t="s">
        <v>14088</v>
      </c>
      <c r="L8019" s="2" t="s">
        <v>14089</v>
      </c>
      <c r="M8019" s="2" t="s">
        <v>14086</v>
      </c>
      <c r="N8019" s="2" t="s">
        <v>21</v>
      </c>
      <c r="O8019" s="2" t="s">
        <v>14087</v>
      </c>
      <c r="P8019" s="1">
        <v>891</v>
      </c>
      <c r="Q8019" s="1">
        <v>296</v>
      </c>
    </row>
    <row r="8020" spans="1:17" x14ac:dyDescent="0.35">
      <c r="A8020" s="2" t="s">
        <v>17</v>
      </c>
      <c r="B8020" s="2" t="s">
        <v>18</v>
      </c>
      <c r="C8020" s="2" t="s">
        <v>19</v>
      </c>
      <c r="D8020" s="2" t="s">
        <v>20</v>
      </c>
      <c r="E8020" s="2" t="s">
        <v>13722</v>
      </c>
      <c r="F8020" s="2" t="s">
        <v>13723</v>
      </c>
      <c r="G8020" s="2" t="s">
        <v>13724</v>
      </c>
      <c r="H8020" s="1">
        <v>130191</v>
      </c>
      <c r="I8020" s="1">
        <v>131669</v>
      </c>
      <c r="J8020" s="2" t="s">
        <v>37</v>
      </c>
      <c r="K8020" s="2" t="s">
        <v>21</v>
      </c>
      <c r="L8020" s="2" t="s">
        <v>21</v>
      </c>
      <c r="M8020" s="2" t="s">
        <v>14090</v>
      </c>
      <c r="N8020" s="2" t="s">
        <v>21</v>
      </c>
      <c r="O8020" s="2" t="s">
        <v>14091</v>
      </c>
      <c r="P8020" s="1">
        <v>1479</v>
      </c>
      <c r="Q8020" s="1"/>
    </row>
    <row r="8021" spans="1:17" x14ac:dyDescent="0.35">
      <c r="A8021" s="2" t="s">
        <v>26</v>
      </c>
      <c r="B8021" s="2" t="s">
        <v>21</v>
      </c>
      <c r="C8021" s="2" t="s">
        <v>19</v>
      </c>
      <c r="D8021" s="2" t="s">
        <v>20</v>
      </c>
      <c r="E8021" s="2" t="s">
        <v>13722</v>
      </c>
      <c r="F8021" s="2" t="s">
        <v>13723</v>
      </c>
      <c r="G8021" s="2" t="s">
        <v>13724</v>
      </c>
      <c r="H8021" s="1">
        <v>130191</v>
      </c>
      <c r="I8021" s="1">
        <v>131669</v>
      </c>
      <c r="J8021" s="2" t="s">
        <v>37</v>
      </c>
      <c r="K8021" s="2" t="s">
        <v>14092</v>
      </c>
      <c r="L8021" s="2" t="s">
        <v>14093</v>
      </c>
      <c r="M8021" s="2" t="s">
        <v>14090</v>
      </c>
      <c r="N8021" s="2" t="s">
        <v>21</v>
      </c>
      <c r="O8021" s="2" t="s">
        <v>14091</v>
      </c>
      <c r="P8021" s="1">
        <v>1479</v>
      </c>
      <c r="Q8021" s="1">
        <v>492</v>
      </c>
    </row>
    <row r="8022" spans="1:17" x14ac:dyDescent="0.35">
      <c r="A8022" s="2" t="s">
        <v>17</v>
      </c>
      <c r="B8022" s="2" t="s">
        <v>18</v>
      </c>
      <c r="C8022" s="2" t="s">
        <v>19</v>
      </c>
      <c r="D8022" s="2" t="s">
        <v>20</v>
      </c>
      <c r="E8022" s="2" t="s">
        <v>13722</v>
      </c>
      <c r="F8022" s="2" t="s">
        <v>13723</v>
      </c>
      <c r="G8022" s="2" t="s">
        <v>13724</v>
      </c>
      <c r="H8022" s="1">
        <v>131681</v>
      </c>
      <c r="I8022" s="1">
        <v>132829</v>
      </c>
      <c r="J8022" s="2" t="s">
        <v>37</v>
      </c>
      <c r="K8022" s="2" t="s">
        <v>21</v>
      </c>
      <c r="L8022" s="2" t="s">
        <v>21</v>
      </c>
      <c r="M8022" s="2" t="s">
        <v>14094</v>
      </c>
      <c r="N8022" s="2" t="s">
        <v>21</v>
      </c>
      <c r="O8022" s="2" t="s">
        <v>14095</v>
      </c>
      <c r="P8022" s="1">
        <v>1149</v>
      </c>
      <c r="Q8022" s="1"/>
    </row>
    <row r="8023" spans="1:17" x14ac:dyDescent="0.35">
      <c r="A8023" s="2" t="s">
        <v>26</v>
      </c>
      <c r="B8023" s="2" t="s">
        <v>21</v>
      </c>
      <c r="C8023" s="2" t="s">
        <v>19</v>
      </c>
      <c r="D8023" s="2" t="s">
        <v>20</v>
      </c>
      <c r="E8023" s="2" t="s">
        <v>13722</v>
      </c>
      <c r="F8023" s="2" t="s">
        <v>13723</v>
      </c>
      <c r="G8023" s="2" t="s">
        <v>13724</v>
      </c>
      <c r="H8023" s="1">
        <v>131681</v>
      </c>
      <c r="I8023" s="1">
        <v>132829</v>
      </c>
      <c r="J8023" s="2" t="s">
        <v>37</v>
      </c>
      <c r="K8023" s="2" t="s">
        <v>14096</v>
      </c>
      <c r="L8023" s="2" t="s">
        <v>14097</v>
      </c>
      <c r="M8023" s="2" t="s">
        <v>14094</v>
      </c>
      <c r="N8023" s="2" t="s">
        <v>21</v>
      </c>
      <c r="O8023" s="2" t="s">
        <v>14095</v>
      </c>
      <c r="P8023" s="1">
        <v>1149</v>
      </c>
      <c r="Q8023" s="1">
        <v>382</v>
      </c>
    </row>
    <row r="8024" spans="1:17" x14ac:dyDescent="0.35">
      <c r="A8024" s="2" t="s">
        <v>17</v>
      </c>
      <c r="B8024" s="2" t="s">
        <v>18</v>
      </c>
      <c r="C8024" s="2" t="s">
        <v>19</v>
      </c>
      <c r="D8024" s="2" t="s">
        <v>20</v>
      </c>
      <c r="E8024" s="2" t="s">
        <v>13722</v>
      </c>
      <c r="F8024" s="2" t="s">
        <v>13723</v>
      </c>
      <c r="G8024" s="2" t="s">
        <v>13724</v>
      </c>
      <c r="H8024" s="1">
        <v>132813</v>
      </c>
      <c r="I8024" s="1">
        <v>134108</v>
      </c>
      <c r="J8024" s="2" t="s">
        <v>37</v>
      </c>
      <c r="K8024" s="2" t="s">
        <v>21</v>
      </c>
      <c r="L8024" s="2" t="s">
        <v>21</v>
      </c>
      <c r="M8024" s="2" t="s">
        <v>14098</v>
      </c>
      <c r="N8024" s="2" t="s">
        <v>21</v>
      </c>
      <c r="O8024" s="2" t="s">
        <v>14099</v>
      </c>
      <c r="P8024" s="1">
        <v>1296</v>
      </c>
      <c r="Q8024" s="1"/>
    </row>
    <row r="8025" spans="1:17" x14ac:dyDescent="0.35">
      <c r="A8025" s="2" t="s">
        <v>26</v>
      </c>
      <c r="B8025" s="2" t="s">
        <v>21</v>
      </c>
      <c r="C8025" s="2" t="s">
        <v>19</v>
      </c>
      <c r="D8025" s="2" t="s">
        <v>20</v>
      </c>
      <c r="E8025" s="2" t="s">
        <v>13722</v>
      </c>
      <c r="F8025" s="2" t="s">
        <v>13723</v>
      </c>
      <c r="G8025" s="2" t="s">
        <v>13724</v>
      </c>
      <c r="H8025" s="1">
        <v>132813</v>
      </c>
      <c r="I8025" s="1">
        <v>134108</v>
      </c>
      <c r="J8025" s="2" t="s">
        <v>37</v>
      </c>
      <c r="K8025" s="2" t="s">
        <v>14100</v>
      </c>
      <c r="L8025" s="2" t="s">
        <v>14101</v>
      </c>
      <c r="M8025" s="2" t="s">
        <v>14098</v>
      </c>
      <c r="N8025" s="2" t="s">
        <v>21</v>
      </c>
      <c r="O8025" s="2" t="s">
        <v>14099</v>
      </c>
      <c r="P8025" s="1">
        <v>1296</v>
      </c>
      <c r="Q8025" s="1">
        <v>431</v>
      </c>
    </row>
    <row r="8026" spans="1:17" x14ac:dyDescent="0.35">
      <c r="A8026" s="2" t="s">
        <v>17</v>
      </c>
      <c r="B8026" s="2" t="s">
        <v>18</v>
      </c>
      <c r="C8026" s="2" t="s">
        <v>19</v>
      </c>
      <c r="D8026" s="2" t="s">
        <v>20</v>
      </c>
      <c r="E8026" s="2" t="s">
        <v>13722</v>
      </c>
      <c r="F8026" s="2" t="s">
        <v>13723</v>
      </c>
      <c r="G8026" s="2" t="s">
        <v>13724</v>
      </c>
      <c r="H8026" s="1">
        <v>134118</v>
      </c>
      <c r="I8026" s="1">
        <v>135026</v>
      </c>
      <c r="J8026" s="2" t="s">
        <v>37</v>
      </c>
      <c r="K8026" s="2" t="s">
        <v>21</v>
      </c>
      <c r="L8026" s="2" t="s">
        <v>21</v>
      </c>
      <c r="M8026" s="2" t="s">
        <v>14102</v>
      </c>
      <c r="N8026" s="2" t="s">
        <v>21</v>
      </c>
      <c r="O8026" s="2" t="s">
        <v>14103</v>
      </c>
      <c r="P8026" s="1">
        <v>909</v>
      </c>
      <c r="Q8026" s="1"/>
    </row>
    <row r="8027" spans="1:17" x14ac:dyDescent="0.35">
      <c r="A8027" s="2" t="s">
        <v>26</v>
      </c>
      <c r="B8027" s="2" t="s">
        <v>21</v>
      </c>
      <c r="C8027" s="2" t="s">
        <v>19</v>
      </c>
      <c r="D8027" s="2" t="s">
        <v>20</v>
      </c>
      <c r="E8027" s="2" t="s">
        <v>13722</v>
      </c>
      <c r="F8027" s="2" t="s">
        <v>13723</v>
      </c>
      <c r="G8027" s="2" t="s">
        <v>13724</v>
      </c>
      <c r="H8027" s="1">
        <v>134118</v>
      </c>
      <c r="I8027" s="1">
        <v>135026</v>
      </c>
      <c r="J8027" s="2" t="s">
        <v>37</v>
      </c>
      <c r="K8027" s="2" t="s">
        <v>14104</v>
      </c>
      <c r="L8027" s="2" t="s">
        <v>14105</v>
      </c>
      <c r="M8027" s="2" t="s">
        <v>14102</v>
      </c>
      <c r="N8027" s="2" t="s">
        <v>21</v>
      </c>
      <c r="O8027" s="2" t="s">
        <v>14103</v>
      </c>
      <c r="P8027" s="1">
        <v>909</v>
      </c>
      <c r="Q8027" s="1">
        <v>302</v>
      </c>
    </row>
    <row r="8028" spans="1:17" x14ac:dyDescent="0.35">
      <c r="A8028" s="2" t="s">
        <v>17</v>
      </c>
      <c r="B8028" s="2" t="s">
        <v>18</v>
      </c>
      <c r="C8028" s="2" t="s">
        <v>19</v>
      </c>
      <c r="D8028" s="2" t="s">
        <v>20</v>
      </c>
      <c r="E8028" s="2" t="s">
        <v>13722</v>
      </c>
      <c r="F8028" s="2" t="s">
        <v>13723</v>
      </c>
      <c r="G8028" s="2" t="s">
        <v>13724</v>
      </c>
      <c r="H8028" s="1">
        <v>135269</v>
      </c>
      <c r="I8028" s="1">
        <v>135817</v>
      </c>
      <c r="J8028" s="2" t="s">
        <v>37</v>
      </c>
      <c r="K8028" s="2" t="s">
        <v>21</v>
      </c>
      <c r="L8028" s="2" t="s">
        <v>21</v>
      </c>
      <c r="M8028" s="2" t="s">
        <v>9977</v>
      </c>
      <c r="N8028" s="2" t="s">
        <v>21</v>
      </c>
      <c r="O8028" s="2" t="s">
        <v>14106</v>
      </c>
      <c r="P8028" s="1">
        <v>549</v>
      </c>
      <c r="Q8028" s="1"/>
    </row>
    <row r="8029" spans="1:17" x14ac:dyDescent="0.35">
      <c r="A8029" s="2" t="s">
        <v>26</v>
      </c>
      <c r="B8029" s="2" t="s">
        <v>21</v>
      </c>
      <c r="C8029" s="2" t="s">
        <v>19</v>
      </c>
      <c r="D8029" s="2" t="s">
        <v>20</v>
      </c>
      <c r="E8029" s="2" t="s">
        <v>13722</v>
      </c>
      <c r="F8029" s="2" t="s">
        <v>13723</v>
      </c>
      <c r="G8029" s="2" t="s">
        <v>13724</v>
      </c>
      <c r="H8029" s="1">
        <v>135269</v>
      </c>
      <c r="I8029" s="1">
        <v>135817</v>
      </c>
      <c r="J8029" s="2" t="s">
        <v>37</v>
      </c>
      <c r="K8029" s="2" t="s">
        <v>14107</v>
      </c>
      <c r="L8029" s="2" t="s">
        <v>14108</v>
      </c>
      <c r="M8029" s="2" t="s">
        <v>9977</v>
      </c>
      <c r="N8029" s="2" t="s">
        <v>21</v>
      </c>
      <c r="O8029" s="2" t="s">
        <v>14106</v>
      </c>
      <c r="P8029" s="1">
        <v>549</v>
      </c>
      <c r="Q8029" s="1">
        <v>182</v>
      </c>
    </row>
    <row r="8030" spans="1:17" x14ac:dyDescent="0.35">
      <c r="A8030" s="2" t="s">
        <v>17</v>
      </c>
      <c r="B8030" s="2" t="s">
        <v>18</v>
      </c>
      <c r="C8030" s="2" t="s">
        <v>19</v>
      </c>
      <c r="D8030" s="2" t="s">
        <v>20</v>
      </c>
      <c r="E8030" s="2" t="s">
        <v>13722</v>
      </c>
      <c r="F8030" s="2" t="s">
        <v>13723</v>
      </c>
      <c r="G8030" s="2" t="s">
        <v>13724</v>
      </c>
      <c r="H8030" s="1">
        <v>136245</v>
      </c>
      <c r="I8030" s="1">
        <v>136481</v>
      </c>
      <c r="J8030" s="2" t="s">
        <v>37</v>
      </c>
      <c r="K8030" s="2" t="s">
        <v>21</v>
      </c>
      <c r="L8030" s="2" t="s">
        <v>21</v>
      </c>
      <c r="M8030" s="2" t="s">
        <v>14109</v>
      </c>
      <c r="N8030" s="2" t="s">
        <v>21</v>
      </c>
      <c r="O8030" s="2" t="s">
        <v>14110</v>
      </c>
      <c r="P8030" s="1">
        <v>237</v>
      </c>
      <c r="Q8030" s="1"/>
    </row>
    <row r="8031" spans="1:17" x14ac:dyDescent="0.35">
      <c r="A8031" s="2" t="s">
        <v>26</v>
      </c>
      <c r="B8031" s="2" t="s">
        <v>21</v>
      </c>
      <c r="C8031" s="2" t="s">
        <v>19</v>
      </c>
      <c r="D8031" s="2" t="s">
        <v>20</v>
      </c>
      <c r="E8031" s="2" t="s">
        <v>13722</v>
      </c>
      <c r="F8031" s="2" t="s">
        <v>13723</v>
      </c>
      <c r="G8031" s="2" t="s">
        <v>13724</v>
      </c>
      <c r="H8031" s="1">
        <v>136245</v>
      </c>
      <c r="I8031" s="1">
        <v>136481</v>
      </c>
      <c r="J8031" s="2" t="s">
        <v>37</v>
      </c>
      <c r="K8031" s="2" t="s">
        <v>14111</v>
      </c>
      <c r="L8031" s="2" t="s">
        <v>14112</v>
      </c>
      <c r="M8031" s="2" t="s">
        <v>14109</v>
      </c>
      <c r="N8031" s="2" t="s">
        <v>21</v>
      </c>
      <c r="O8031" s="2" t="s">
        <v>14110</v>
      </c>
      <c r="P8031" s="1">
        <v>237</v>
      </c>
      <c r="Q8031" s="1">
        <v>78</v>
      </c>
    </row>
    <row r="8032" spans="1:17" x14ac:dyDescent="0.35">
      <c r="A8032" s="2" t="s">
        <v>17</v>
      </c>
      <c r="B8032" s="2" t="s">
        <v>18</v>
      </c>
      <c r="C8032" s="2" t="s">
        <v>19</v>
      </c>
      <c r="D8032" s="2" t="s">
        <v>20</v>
      </c>
      <c r="E8032" s="2" t="s">
        <v>13722</v>
      </c>
      <c r="F8032" s="2" t="s">
        <v>13723</v>
      </c>
      <c r="G8032" s="2" t="s">
        <v>13724</v>
      </c>
      <c r="H8032" s="1">
        <v>137390</v>
      </c>
      <c r="I8032" s="1">
        <v>137983</v>
      </c>
      <c r="J8032" s="2" t="s">
        <v>37</v>
      </c>
      <c r="K8032" s="2" t="s">
        <v>21</v>
      </c>
      <c r="L8032" s="2" t="s">
        <v>21</v>
      </c>
      <c r="M8032" s="2" t="s">
        <v>21</v>
      </c>
      <c r="N8032" s="2" t="s">
        <v>21</v>
      </c>
      <c r="O8032" s="2" t="s">
        <v>14113</v>
      </c>
      <c r="P8032" s="1">
        <v>594</v>
      </c>
      <c r="Q8032" s="1"/>
    </row>
    <row r="8033" spans="1:17" x14ac:dyDescent="0.35">
      <c r="A8033" s="2" t="s">
        <v>26</v>
      </c>
      <c r="B8033" s="2" t="s">
        <v>21</v>
      </c>
      <c r="C8033" s="2" t="s">
        <v>19</v>
      </c>
      <c r="D8033" s="2" t="s">
        <v>20</v>
      </c>
      <c r="E8033" s="2" t="s">
        <v>13722</v>
      </c>
      <c r="F8033" s="2" t="s">
        <v>13723</v>
      </c>
      <c r="G8033" s="2" t="s">
        <v>13724</v>
      </c>
      <c r="H8033" s="1">
        <v>137390</v>
      </c>
      <c r="I8033" s="1">
        <v>137983</v>
      </c>
      <c r="J8033" s="2" t="s">
        <v>37</v>
      </c>
      <c r="K8033" s="2" t="s">
        <v>14114</v>
      </c>
      <c r="L8033" s="2" t="s">
        <v>111</v>
      </c>
      <c r="M8033" s="2" t="s">
        <v>21</v>
      </c>
      <c r="N8033" s="2" t="s">
        <v>21</v>
      </c>
      <c r="O8033" s="2" t="s">
        <v>14113</v>
      </c>
      <c r="P8033" s="1">
        <v>594</v>
      </c>
      <c r="Q8033" s="1">
        <v>197</v>
      </c>
    </row>
    <row r="8034" spans="1:17" x14ac:dyDescent="0.35">
      <c r="A8034" s="2" t="s">
        <v>17</v>
      </c>
      <c r="B8034" s="2" t="s">
        <v>18</v>
      </c>
      <c r="C8034" s="2" t="s">
        <v>19</v>
      </c>
      <c r="D8034" s="2" t="s">
        <v>20</v>
      </c>
      <c r="E8034" s="2" t="s">
        <v>13722</v>
      </c>
      <c r="F8034" s="2" t="s">
        <v>13723</v>
      </c>
      <c r="G8034" s="2" t="s">
        <v>13724</v>
      </c>
      <c r="H8034" s="1">
        <v>138047</v>
      </c>
      <c r="I8034" s="1">
        <v>138391</v>
      </c>
      <c r="J8034" s="2" t="s">
        <v>37</v>
      </c>
      <c r="K8034" s="2" t="s">
        <v>21</v>
      </c>
      <c r="L8034" s="2" t="s">
        <v>21</v>
      </c>
      <c r="M8034" s="2" t="s">
        <v>21</v>
      </c>
      <c r="N8034" s="2" t="s">
        <v>21</v>
      </c>
      <c r="O8034" s="2" t="s">
        <v>14115</v>
      </c>
      <c r="P8034" s="1">
        <v>345</v>
      </c>
      <c r="Q8034" s="1"/>
    </row>
    <row r="8035" spans="1:17" x14ac:dyDescent="0.35">
      <c r="A8035" s="2" t="s">
        <v>26</v>
      </c>
      <c r="B8035" s="2" t="s">
        <v>21</v>
      </c>
      <c r="C8035" s="2" t="s">
        <v>19</v>
      </c>
      <c r="D8035" s="2" t="s">
        <v>20</v>
      </c>
      <c r="E8035" s="2" t="s">
        <v>13722</v>
      </c>
      <c r="F8035" s="2" t="s">
        <v>13723</v>
      </c>
      <c r="G8035" s="2" t="s">
        <v>13724</v>
      </c>
      <c r="H8035" s="1">
        <v>138047</v>
      </c>
      <c r="I8035" s="1">
        <v>138391</v>
      </c>
      <c r="J8035" s="2" t="s">
        <v>37</v>
      </c>
      <c r="K8035" s="2" t="s">
        <v>14116</v>
      </c>
      <c r="L8035" s="2" t="s">
        <v>111</v>
      </c>
      <c r="M8035" s="2" t="s">
        <v>21</v>
      </c>
      <c r="N8035" s="2" t="s">
        <v>21</v>
      </c>
      <c r="O8035" s="2" t="s">
        <v>14115</v>
      </c>
      <c r="P8035" s="1">
        <v>345</v>
      </c>
      <c r="Q8035" s="1">
        <v>114</v>
      </c>
    </row>
    <row r="8036" spans="1:17" x14ac:dyDescent="0.35">
      <c r="A8036" s="2" t="s">
        <v>17</v>
      </c>
      <c r="B8036" s="2" t="s">
        <v>18</v>
      </c>
      <c r="C8036" s="2" t="s">
        <v>19</v>
      </c>
      <c r="D8036" s="2" t="s">
        <v>20</v>
      </c>
      <c r="E8036" s="2" t="s">
        <v>13722</v>
      </c>
      <c r="F8036" s="2" t="s">
        <v>13723</v>
      </c>
      <c r="G8036" s="2" t="s">
        <v>13724</v>
      </c>
      <c r="H8036" s="1">
        <v>138661</v>
      </c>
      <c r="I8036" s="1">
        <v>139437</v>
      </c>
      <c r="J8036" s="2" t="s">
        <v>23</v>
      </c>
      <c r="K8036" s="2" t="s">
        <v>21</v>
      </c>
      <c r="L8036" s="2" t="s">
        <v>21</v>
      </c>
      <c r="M8036" s="2" t="s">
        <v>14117</v>
      </c>
      <c r="N8036" s="2" t="s">
        <v>21</v>
      </c>
      <c r="O8036" s="2" t="s">
        <v>14118</v>
      </c>
      <c r="P8036" s="1">
        <v>777</v>
      </c>
      <c r="Q8036" s="1"/>
    </row>
    <row r="8037" spans="1:17" x14ac:dyDescent="0.35">
      <c r="A8037" s="2" t="s">
        <v>26</v>
      </c>
      <c r="B8037" s="2" t="s">
        <v>21</v>
      </c>
      <c r="C8037" s="2" t="s">
        <v>19</v>
      </c>
      <c r="D8037" s="2" t="s">
        <v>20</v>
      </c>
      <c r="E8037" s="2" t="s">
        <v>13722</v>
      </c>
      <c r="F8037" s="2" t="s">
        <v>13723</v>
      </c>
      <c r="G8037" s="2" t="s">
        <v>13724</v>
      </c>
      <c r="H8037" s="1">
        <v>138661</v>
      </c>
      <c r="I8037" s="1">
        <v>139437</v>
      </c>
      <c r="J8037" s="2" t="s">
        <v>23</v>
      </c>
      <c r="K8037" s="2" t="s">
        <v>14119</v>
      </c>
      <c r="L8037" s="2" t="s">
        <v>14120</v>
      </c>
      <c r="M8037" s="2" t="s">
        <v>14117</v>
      </c>
      <c r="N8037" s="2" t="s">
        <v>21</v>
      </c>
      <c r="O8037" s="2" t="s">
        <v>14118</v>
      </c>
      <c r="P8037" s="1">
        <v>777</v>
      </c>
      <c r="Q8037" s="1">
        <v>258</v>
      </c>
    </row>
    <row r="8038" spans="1:17" x14ac:dyDescent="0.35">
      <c r="A8038" s="2" t="s">
        <v>17</v>
      </c>
      <c r="B8038" s="2" t="s">
        <v>18</v>
      </c>
      <c r="C8038" s="2" t="s">
        <v>19</v>
      </c>
      <c r="D8038" s="2" t="s">
        <v>20</v>
      </c>
      <c r="E8038" s="2" t="s">
        <v>13722</v>
      </c>
      <c r="F8038" s="2" t="s">
        <v>13723</v>
      </c>
      <c r="G8038" s="2" t="s">
        <v>13724</v>
      </c>
      <c r="H8038" s="1">
        <v>139605</v>
      </c>
      <c r="I8038" s="1">
        <v>140525</v>
      </c>
      <c r="J8038" s="2" t="s">
        <v>37</v>
      </c>
      <c r="K8038" s="2" t="s">
        <v>21</v>
      </c>
      <c r="L8038" s="2" t="s">
        <v>21</v>
      </c>
      <c r="M8038" s="2" t="s">
        <v>14121</v>
      </c>
      <c r="N8038" s="2" t="s">
        <v>21</v>
      </c>
      <c r="O8038" s="2" t="s">
        <v>14122</v>
      </c>
      <c r="P8038" s="1">
        <v>921</v>
      </c>
      <c r="Q8038" s="1"/>
    </row>
    <row r="8039" spans="1:17" x14ac:dyDescent="0.35">
      <c r="A8039" s="2" t="s">
        <v>26</v>
      </c>
      <c r="B8039" s="2" t="s">
        <v>21</v>
      </c>
      <c r="C8039" s="2" t="s">
        <v>19</v>
      </c>
      <c r="D8039" s="2" t="s">
        <v>20</v>
      </c>
      <c r="E8039" s="2" t="s">
        <v>13722</v>
      </c>
      <c r="F8039" s="2" t="s">
        <v>13723</v>
      </c>
      <c r="G8039" s="2" t="s">
        <v>13724</v>
      </c>
      <c r="H8039" s="1">
        <v>139605</v>
      </c>
      <c r="I8039" s="1">
        <v>140525</v>
      </c>
      <c r="J8039" s="2" t="s">
        <v>37</v>
      </c>
      <c r="K8039" s="2" t="s">
        <v>14123</v>
      </c>
      <c r="L8039" s="2" t="s">
        <v>14124</v>
      </c>
      <c r="M8039" s="2" t="s">
        <v>14121</v>
      </c>
      <c r="N8039" s="2" t="s">
        <v>21</v>
      </c>
      <c r="O8039" s="2" t="s">
        <v>14122</v>
      </c>
      <c r="P8039" s="1">
        <v>921</v>
      </c>
      <c r="Q8039" s="1">
        <v>306</v>
      </c>
    </row>
    <row r="8040" spans="1:17" x14ac:dyDescent="0.35">
      <c r="A8040" s="2" t="s">
        <v>17</v>
      </c>
      <c r="B8040" s="2" t="s">
        <v>18</v>
      </c>
      <c r="C8040" s="2" t="s">
        <v>19</v>
      </c>
      <c r="D8040" s="2" t="s">
        <v>20</v>
      </c>
      <c r="E8040" s="2" t="s">
        <v>13722</v>
      </c>
      <c r="F8040" s="2" t="s">
        <v>13723</v>
      </c>
      <c r="G8040" s="2" t="s">
        <v>13724</v>
      </c>
      <c r="H8040" s="1">
        <v>140796</v>
      </c>
      <c r="I8040" s="1">
        <v>141599</v>
      </c>
      <c r="J8040" s="2" t="s">
        <v>23</v>
      </c>
      <c r="K8040" s="2" t="s">
        <v>21</v>
      </c>
      <c r="L8040" s="2" t="s">
        <v>21</v>
      </c>
      <c r="M8040" s="2" t="s">
        <v>21</v>
      </c>
      <c r="N8040" s="2" t="s">
        <v>21</v>
      </c>
      <c r="O8040" s="2" t="s">
        <v>14125</v>
      </c>
      <c r="P8040" s="1">
        <v>804</v>
      </c>
      <c r="Q8040" s="1"/>
    </row>
    <row r="8041" spans="1:17" x14ac:dyDescent="0.35">
      <c r="A8041" s="2" t="s">
        <v>26</v>
      </c>
      <c r="B8041" s="2" t="s">
        <v>21</v>
      </c>
      <c r="C8041" s="2" t="s">
        <v>19</v>
      </c>
      <c r="D8041" s="2" t="s">
        <v>20</v>
      </c>
      <c r="E8041" s="2" t="s">
        <v>13722</v>
      </c>
      <c r="F8041" s="2" t="s">
        <v>13723</v>
      </c>
      <c r="G8041" s="2" t="s">
        <v>13724</v>
      </c>
      <c r="H8041" s="1">
        <v>140796</v>
      </c>
      <c r="I8041" s="1">
        <v>141599</v>
      </c>
      <c r="J8041" s="2" t="s">
        <v>23</v>
      </c>
      <c r="K8041" s="2" t="s">
        <v>14126</v>
      </c>
      <c r="L8041" s="2" t="s">
        <v>111</v>
      </c>
      <c r="M8041" s="2" t="s">
        <v>21</v>
      </c>
      <c r="N8041" s="2" t="s">
        <v>21</v>
      </c>
      <c r="O8041" s="2" t="s">
        <v>14125</v>
      </c>
      <c r="P8041" s="1">
        <v>804</v>
      </c>
      <c r="Q8041" s="1">
        <v>267</v>
      </c>
    </row>
    <row r="8042" spans="1:17" x14ac:dyDescent="0.35">
      <c r="A8042" s="2" t="s">
        <v>17</v>
      </c>
      <c r="B8042" s="2" t="s">
        <v>18</v>
      </c>
      <c r="C8042" s="2" t="s">
        <v>19</v>
      </c>
      <c r="D8042" s="2" t="s">
        <v>20</v>
      </c>
      <c r="E8042" s="2" t="s">
        <v>13722</v>
      </c>
      <c r="F8042" s="2" t="s">
        <v>13723</v>
      </c>
      <c r="G8042" s="2" t="s">
        <v>13724</v>
      </c>
      <c r="H8042" s="1">
        <v>141526</v>
      </c>
      <c r="I8042" s="1">
        <v>142203</v>
      </c>
      <c r="J8042" s="2" t="s">
        <v>23</v>
      </c>
      <c r="K8042" s="2" t="s">
        <v>21</v>
      </c>
      <c r="L8042" s="2" t="s">
        <v>21</v>
      </c>
      <c r="M8042" s="2" t="s">
        <v>14127</v>
      </c>
      <c r="N8042" s="2" t="s">
        <v>21</v>
      </c>
      <c r="O8042" s="2" t="s">
        <v>14128</v>
      </c>
      <c r="P8042" s="1">
        <v>678</v>
      </c>
      <c r="Q8042" s="1"/>
    </row>
    <row r="8043" spans="1:17" x14ac:dyDescent="0.35">
      <c r="A8043" s="2" t="s">
        <v>26</v>
      </c>
      <c r="B8043" s="2" t="s">
        <v>21</v>
      </c>
      <c r="C8043" s="2" t="s">
        <v>19</v>
      </c>
      <c r="D8043" s="2" t="s">
        <v>20</v>
      </c>
      <c r="E8043" s="2" t="s">
        <v>13722</v>
      </c>
      <c r="F8043" s="2" t="s">
        <v>13723</v>
      </c>
      <c r="G8043" s="2" t="s">
        <v>13724</v>
      </c>
      <c r="H8043" s="1">
        <v>141526</v>
      </c>
      <c r="I8043" s="1">
        <v>142203</v>
      </c>
      <c r="J8043" s="2" t="s">
        <v>23</v>
      </c>
      <c r="K8043" s="2" t="s">
        <v>14129</v>
      </c>
      <c r="L8043" s="2" t="s">
        <v>14130</v>
      </c>
      <c r="M8043" s="2" t="s">
        <v>14127</v>
      </c>
      <c r="N8043" s="2" t="s">
        <v>21</v>
      </c>
      <c r="O8043" s="2" t="s">
        <v>14128</v>
      </c>
      <c r="P8043" s="1">
        <v>678</v>
      </c>
      <c r="Q8043" s="1">
        <v>225</v>
      </c>
    </row>
    <row r="8044" spans="1:17" x14ac:dyDescent="0.35">
      <c r="A8044" s="2" t="s">
        <v>17</v>
      </c>
      <c r="B8044" s="2" t="s">
        <v>18</v>
      </c>
      <c r="C8044" s="2" t="s">
        <v>19</v>
      </c>
      <c r="D8044" s="2" t="s">
        <v>20</v>
      </c>
      <c r="E8044" s="2" t="s">
        <v>13722</v>
      </c>
      <c r="F8044" s="2" t="s">
        <v>13723</v>
      </c>
      <c r="G8044" s="2" t="s">
        <v>13724</v>
      </c>
      <c r="H8044" s="1">
        <v>143283</v>
      </c>
      <c r="I8044" s="1">
        <v>143780</v>
      </c>
      <c r="J8044" s="2" t="s">
        <v>23</v>
      </c>
      <c r="K8044" s="2" t="s">
        <v>21</v>
      </c>
      <c r="L8044" s="2" t="s">
        <v>21</v>
      </c>
      <c r="M8044" s="2" t="s">
        <v>21</v>
      </c>
      <c r="N8044" s="2" t="s">
        <v>21</v>
      </c>
      <c r="O8044" s="2" t="s">
        <v>14131</v>
      </c>
      <c r="P8044" s="1">
        <v>498</v>
      </c>
      <c r="Q8044" s="1"/>
    </row>
    <row r="8045" spans="1:17" x14ac:dyDescent="0.35">
      <c r="A8045" s="2" t="s">
        <v>26</v>
      </c>
      <c r="B8045" s="2" t="s">
        <v>21</v>
      </c>
      <c r="C8045" s="2" t="s">
        <v>19</v>
      </c>
      <c r="D8045" s="2" t="s">
        <v>20</v>
      </c>
      <c r="E8045" s="2" t="s">
        <v>13722</v>
      </c>
      <c r="F8045" s="2" t="s">
        <v>13723</v>
      </c>
      <c r="G8045" s="2" t="s">
        <v>13724</v>
      </c>
      <c r="H8045" s="1">
        <v>143283</v>
      </c>
      <c r="I8045" s="1">
        <v>143780</v>
      </c>
      <c r="J8045" s="2" t="s">
        <v>23</v>
      </c>
      <c r="K8045" s="2" t="s">
        <v>14132</v>
      </c>
      <c r="L8045" s="2" t="s">
        <v>111</v>
      </c>
      <c r="M8045" s="2" t="s">
        <v>21</v>
      </c>
      <c r="N8045" s="2" t="s">
        <v>21</v>
      </c>
      <c r="O8045" s="2" t="s">
        <v>14131</v>
      </c>
      <c r="P8045" s="1">
        <v>498</v>
      </c>
      <c r="Q8045" s="1">
        <v>165</v>
      </c>
    </row>
    <row r="8046" spans="1:17" x14ac:dyDescent="0.35">
      <c r="A8046" s="2" t="s">
        <v>17</v>
      </c>
      <c r="B8046" s="2" t="s">
        <v>18</v>
      </c>
      <c r="C8046" s="2" t="s">
        <v>19</v>
      </c>
      <c r="D8046" s="2" t="s">
        <v>20</v>
      </c>
      <c r="E8046" s="2" t="s">
        <v>13722</v>
      </c>
      <c r="F8046" s="2" t="s">
        <v>13723</v>
      </c>
      <c r="G8046" s="2" t="s">
        <v>13724</v>
      </c>
      <c r="H8046" s="1">
        <v>143862</v>
      </c>
      <c r="I8046" s="1">
        <v>145361</v>
      </c>
      <c r="J8046" s="2" t="s">
        <v>23</v>
      </c>
      <c r="K8046" s="2" t="s">
        <v>21</v>
      </c>
      <c r="L8046" s="2" t="s">
        <v>21</v>
      </c>
      <c r="M8046" s="2" t="s">
        <v>21</v>
      </c>
      <c r="N8046" s="2" t="s">
        <v>21</v>
      </c>
      <c r="O8046" s="2" t="s">
        <v>14133</v>
      </c>
      <c r="P8046" s="1">
        <v>1500</v>
      </c>
      <c r="Q8046" s="1"/>
    </row>
    <row r="8047" spans="1:17" x14ac:dyDescent="0.35">
      <c r="A8047" s="2" t="s">
        <v>26</v>
      </c>
      <c r="B8047" s="2" t="s">
        <v>21</v>
      </c>
      <c r="C8047" s="2" t="s">
        <v>19</v>
      </c>
      <c r="D8047" s="2" t="s">
        <v>20</v>
      </c>
      <c r="E8047" s="2" t="s">
        <v>13722</v>
      </c>
      <c r="F8047" s="2" t="s">
        <v>13723</v>
      </c>
      <c r="G8047" s="2" t="s">
        <v>13724</v>
      </c>
      <c r="H8047" s="1">
        <v>143862</v>
      </c>
      <c r="I8047" s="1">
        <v>145361</v>
      </c>
      <c r="J8047" s="2" t="s">
        <v>23</v>
      </c>
      <c r="K8047" s="2" t="s">
        <v>14134</v>
      </c>
      <c r="L8047" s="2" t="s">
        <v>111</v>
      </c>
      <c r="M8047" s="2" t="s">
        <v>21</v>
      </c>
      <c r="N8047" s="2" t="s">
        <v>21</v>
      </c>
      <c r="O8047" s="2" t="s">
        <v>14133</v>
      </c>
      <c r="P8047" s="1">
        <v>1500</v>
      </c>
      <c r="Q8047" s="1">
        <v>499</v>
      </c>
    </row>
    <row r="8048" spans="1:17" x14ac:dyDescent="0.35">
      <c r="A8048" s="2" t="s">
        <v>17</v>
      </c>
      <c r="B8048" s="2" t="s">
        <v>18</v>
      </c>
      <c r="C8048" s="2" t="s">
        <v>19</v>
      </c>
      <c r="D8048" s="2" t="s">
        <v>20</v>
      </c>
      <c r="E8048" s="2" t="s">
        <v>13722</v>
      </c>
      <c r="F8048" s="2" t="s">
        <v>13723</v>
      </c>
      <c r="G8048" s="2" t="s">
        <v>13724</v>
      </c>
      <c r="H8048" s="1">
        <v>145379</v>
      </c>
      <c r="I8048" s="1">
        <v>146719</v>
      </c>
      <c r="J8048" s="2" t="s">
        <v>23</v>
      </c>
      <c r="K8048" s="2" t="s">
        <v>21</v>
      </c>
      <c r="L8048" s="2" t="s">
        <v>21</v>
      </c>
      <c r="M8048" s="2" t="s">
        <v>21</v>
      </c>
      <c r="N8048" s="2" t="s">
        <v>21</v>
      </c>
      <c r="O8048" s="2" t="s">
        <v>14135</v>
      </c>
      <c r="P8048" s="1">
        <v>1341</v>
      </c>
      <c r="Q8048" s="1"/>
    </row>
    <row r="8049" spans="1:17" x14ac:dyDescent="0.35">
      <c r="A8049" s="2" t="s">
        <v>26</v>
      </c>
      <c r="B8049" s="2" t="s">
        <v>21</v>
      </c>
      <c r="C8049" s="2" t="s">
        <v>19</v>
      </c>
      <c r="D8049" s="2" t="s">
        <v>20</v>
      </c>
      <c r="E8049" s="2" t="s">
        <v>13722</v>
      </c>
      <c r="F8049" s="2" t="s">
        <v>13723</v>
      </c>
      <c r="G8049" s="2" t="s">
        <v>13724</v>
      </c>
      <c r="H8049" s="1">
        <v>145379</v>
      </c>
      <c r="I8049" s="1">
        <v>146719</v>
      </c>
      <c r="J8049" s="2" t="s">
        <v>23</v>
      </c>
      <c r="K8049" s="2" t="s">
        <v>14136</v>
      </c>
      <c r="L8049" s="2" t="s">
        <v>111</v>
      </c>
      <c r="M8049" s="2" t="s">
        <v>21</v>
      </c>
      <c r="N8049" s="2" t="s">
        <v>21</v>
      </c>
      <c r="O8049" s="2" t="s">
        <v>14135</v>
      </c>
      <c r="P8049" s="1">
        <v>1341</v>
      </c>
      <c r="Q8049" s="1">
        <v>446</v>
      </c>
    </row>
    <row r="8050" spans="1:17" x14ac:dyDescent="0.35">
      <c r="A8050" s="2" t="s">
        <v>17</v>
      </c>
      <c r="B8050" s="2" t="s">
        <v>18</v>
      </c>
      <c r="C8050" s="2" t="s">
        <v>19</v>
      </c>
      <c r="D8050" s="2" t="s">
        <v>20</v>
      </c>
      <c r="E8050" s="2" t="s">
        <v>13722</v>
      </c>
      <c r="F8050" s="2" t="s">
        <v>13723</v>
      </c>
      <c r="G8050" s="2" t="s">
        <v>13724</v>
      </c>
      <c r="H8050" s="1">
        <v>146716</v>
      </c>
      <c r="I8050" s="1">
        <v>147405</v>
      </c>
      <c r="J8050" s="2" t="s">
        <v>23</v>
      </c>
      <c r="K8050" s="2" t="s">
        <v>21</v>
      </c>
      <c r="L8050" s="2" t="s">
        <v>21</v>
      </c>
      <c r="M8050" s="2" t="s">
        <v>21</v>
      </c>
      <c r="N8050" s="2" t="s">
        <v>21</v>
      </c>
      <c r="O8050" s="2" t="s">
        <v>14137</v>
      </c>
      <c r="P8050" s="1">
        <v>690</v>
      </c>
      <c r="Q8050" s="1"/>
    </row>
    <row r="8051" spans="1:17" x14ac:dyDescent="0.35">
      <c r="A8051" s="2" t="s">
        <v>26</v>
      </c>
      <c r="B8051" s="2" t="s">
        <v>21</v>
      </c>
      <c r="C8051" s="2" t="s">
        <v>19</v>
      </c>
      <c r="D8051" s="2" t="s">
        <v>20</v>
      </c>
      <c r="E8051" s="2" t="s">
        <v>13722</v>
      </c>
      <c r="F8051" s="2" t="s">
        <v>13723</v>
      </c>
      <c r="G8051" s="2" t="s">
        <v>13724</v>
      </c>
      <c r="H8051" s="1">
        <v>146716</v>
      </c>
      <c r="I8051" s="1">
        <v>147405</v>
      </c>
      <c r="J8051" s="2" t="s">
        <v>23</v>
      </c>
      <c r="K8051" s="2" t="s">
        <v>14138</v>
      </c>
      <c r="L8051" s="2" t="s">
        <v>111</v>
      </c>
      <c r="M8051" s="2" t="s">
        <v>21</v>
      </c>
      <c r="N8051" s="2" t="s">
        <v>21</v>
      </c>
      <c r="O8051" s="2" t="s">
        <v>14137</v>
      </c>
      <c r="P8051" s="1">
        <v>690</v>
      </c>
      <c r="Q8051" s="1">
        <v>229</v>
      </c>
    </row>
    <row r="8052" spans="1:17" x14ac:dyDescent="0.35">
      <c r="A8052" s="2" t="s">
        <v>17</v>
      </c>
      <c r="B8052" s="2" t="s">
        <v>18</v>
      </c>
      <c r="C8052" s="2" t="s">
        <v>19</v>
      </c>
      <c r="D8052" s="2" t="s">
        <v>20</v>
      </c>
      <c r="E8052" s="2" t="s">
        <v>13722</v>
      </c>
      <c r="F8052" s="2" t="s">
        <v>13723</v>
      </c>
      <c r="G8052" s="2" t="s">
        <v>13724</v>
      </c>
      <c r="H8052" s="1">
        <v>148065</v>
      </c>
      <c r="I8052" s="1">
        <v>149126</v>
      </c>
      <c r="J8052" s="2" t="s">
        <v>23</v>
      </c>
      <c r="K8052" s="2" t="s">
        <v>21</v>
      </c>
      <c r="L8052" s="2" t="s">
        <v>21</v>
      </c>
      <c r="M8052" s="2" t="s">
        <v>21</v>
      </c>
      <c r="N8052" s="2" t="s">
        <v>21</v>
      </c>
      <c r="O8052" s="2" t="s">
        <v>14139</v>
      </c>
      <c r="P8052" s="1">
        <v>1062</v>
      </c>
      <c r="Q8052" s="1"/>
    </row>
    <row r="8053" spans="1:17" x14ac:dyDescent="0.35">
      <c r="A8053" s="2" t="s">
        <v>26</v>
      </c>
      <c r="B8053" s="2" t="s">
        <v>21</v>
      </c>
      <c r="C8053" s="2" t="s">
        <v>19</v>
      </c>
      <c r="D8053" s="2" t="s">
        <v>20</v>
      </c>
      <c r="E8053" s="2" t="s">
        <v>13722</v>
      </c>
      <c r="F8053" s="2" t="s">
        <v>13723</v>
      </c>
      <c r="G8053" s="2" t="s">
        <v>13724</v>
      </c>
      <c r="H8053" s="1">
        <v>148065</v>
      </c>
      <c r="I8053" s="1">
        <v>149126</v>
      </c>
      <c r="J8053" s="2" t="s">
        <v>23</v>
      </c>
      <c r="K8053" s="2" t="s">
        <v>14140</v>
      </c>
      <c r="L8053" s="2" t="s">
        <v>14141</v>
      </c>
      <c r="M8053" s="2" t="s">
        <v>21</v>
      </c>
      <c r="N8053" s="2" t="s">
        <v>21</v>
      </c>
      <c r="O8053" s="2" t="s">
        <v>14139</v>
      </c>
      <c r="P8053" s="1">
        <v>1062</v>
      </c>
      <c r="Q8053" s="1">
        <v>353</v>
      </c>
    </row>
    <row r="8054" spans="1:17" x14ac:dyDescent="0.35">
      <c r="A8054" s="2" t="s">
        <v>17</v>
      </c>
      <c r="B8054" s="2" t="s">
        <v>18</v>
      </c>
      <c r="C8054" s="2" t="s">
        <v>19</v>
      </c>
      <c r="D8054" s="2" t="s">
        <v>20</v>
      </c>
      <c r="E8054" s="2" t="s">
        <v>13722</v>
      </c>
      <c r="F8054" s="2" t="s">
        <v>13723</v>
      </c>
      <c r="G8054" s="2" t="s">
        <v>13724</v>
      </c>
      <c r="H8054" s="1">
        <v>149131</v>
      </c>
      <c r="I8054" s="1">
        <v>149622</v>
      </c>
      <c r="J8054" s="2" t="s">
        <v>23</v>
      </c>
      <c r="K8054" s="2" t="s">
        <v>21</v>
      </c>
      <c r="L8054" s="2" t="s">
        <v>21</v>
      </c>
      <c r="M8054" s="2" t="s">
        <v>21</v>
      </c>
      <c r="N8054" s="2" t="s">
        <v>21</v>
      </c>
      <c r="O8054" s="2" t="s">
        <v>14142</v>
      </c>
      <c r="P8054" s="1">
        <v>492</v>
      </c>
      <c r="Q8054" s="1"/>
    </row>
    <row r="8055" spans="1:17" x14ac:dyDescent="0.35">
      <c r="A8055" s="2" t="s">
        <v>26</v>
      </c>
      <c r="B8055" s="2" t="s">
        <v>21</v>
      </c>
      <c r="C8055" s="2" t="s">
        <v>19</v>
      </c>
      <c r="D8055" s="2" t="s">
        <v>20</v>
      </c>
      <c r="E8055" s="2" t="s">
        <v>13722</v>
      </c>
      <c r="F8055" s="2" t="s">
        <v>13723</v>
      </c>
      <c r="G8055" s="2" t="s">
        <v>13724</v>
      </c>
      <c r="H8055" s="1">
        <v>149131</v>
      </c>
      <c r="I8055" s="1">
        <v>149622</v>
      </c>
      <c r="J8055" s="2" t="s">
        <v>23</v>
      </c>
      <c r="K8055" s="2" t="s">
        <v>14143</v>
      </c>
      <c r="L8055" s="2" t="s">
        <v>14144</v>
      </c>
      <c r="M8055" s="2" t="s">
        <v>21</v>
      </c>
      <c r="N8055" s="2" t="s">
        <v>21</v>
      </c>
      <c r="O8055" s="2" t="s">
        <v>14142</v>
      </c>
      <c r="P8055" s="1">
        <v>492</v>
      </c>
      <c r="Q8055" s="1">
        <v>163</v>
      </c>
    </row>
    <row r="8056" spans="1:17" x14ac:dyDescent="0.35">
      <c r="A8056" s="2" t="s">
        <v>17</v>
      </c>
      <c r="B8056" s="2" t="s">
        <v>18</v>
      </c>
      <c r="C8056" s="2" t="s">
        <v>19</v>
      </c>
      <c r="D8056" s="2" t="s">
        <v>20</v>
      </c>
      <c r="E8056" s="2" t="s">
        <v>13722</v>
      </c>
      <c r="F8056" s="2" t="s">
        <v>13723</v>
      </c>
      <c r="G8056" s="2" t="s">
        <v>13724</v>
      </c>
      <c r="H8056" s="1">
        <v>149796</v>
      </c>
      <c r="I8056" s="1">
        <v>152456</v>
      </c>
      <c r="J8056" s="2" t="s">
        <v>23</v>
      </c>
      <c r="K8056" s="2" t="s">
        <v>21</v>
      </c>
      <c r="L8056" s="2" t="s">
        <v>21</v>
      </c>
      <c r="M8056" s="2" t="s">
        <v>6157</v>
      </c>
      <c r="N8056" s="2" t="s">
        <v>21</v>
      </c>
      <c r="O8056" s="2" t="s">
        <v>14145</v>
      </c>
      <c r="P8056" s="1">
        <v>2661</v>
      </c>
      <c r="Q8056" s="1"/>
    </row>
    <row r="8057" spans="1:17" x14ac:dyDescent="0.35">
      <c r="A8057" s="2" t="s">
        <v>26</v>
      </c>
      <c r="B8057" s="2" t="s">
        <v>21</v>
      </c>
      <c r="C8057" s="2" t="s">
        <v>19</v>
      </c>
      <c r="D8057" s="2" t="s">
        <v>20</v>
      </c>
      <c r="E8057" s="2" t="s">
        <v>13722</v>
      </c>
      <c r="F8057" s="2" t="s">
        <v>13723</v>
      </c>
      <c r="G8057" s="2" t="s">
        <v>13724</v>
      </c>
      <c r="H8057" s="1">
        <v>149796</v>
      </c>
      <c r="I8057" s="1">
        <v>152456</v>
      </c>
      <c r="J8057" s="2" t="s">
        <v>23</v>
      </c>
      <c r="K8057" s="2" t="s">
        <v>14146</v>
      </c>
      <c r="L8057" s="2" t="s">
        <v>14147</v>
      </c>
      <c r="M8057" s="2" t="s">
        <v>6157</v>
      </c>
      <c r="N8057" s="2" t="s">
        <v>21</v>
      </c>
      <c r="O8057" s="2" t="s">
        <v>14145</v>
      </c>
      <c r="P8057" s="1">
        <v>2661</v>
      </c>
      <c r="Q8057" s="1">
        <v>886</v>
      </c>
    </row>
    <row r="8058" spans="1:17" x14ac:dyDescent="0.35">
      <c r="A8058" s="2" t="s">
        <v>17</v>
      </c>
      <c r="B8058" s="2" t="s">
        <v>18</v>
      </c>
      <c r="C8058" s="2" t="s">
        <v>19</v>
      </c>
      <c r="D8058" s="2" t="s">
        <v>20</v>
      </c>
      <c r="E8058" s="2" t="s">
        <v>13722</v>
      </c>
      <c r="F8058" s="2" t="s">
        <v>13723</v>
      </c>
      <c r="G8058" s="2" t="s">
        <v>13724</v>
      </c>
      <c r="H8058" s="1">
        <v>152395</v>
      </c>
      <c r="I8058" s="1">
        <v>154797</v>
      </c>
      <c r="J8058" s="2" t="s">
        <v>23</v>
      </c>
      <c r="K8058" s="2" t="s">
        <v>21</v>
      </c>
      <c r="L8058" s="2" t="s">
        <v>21</v>
      </c>
      <c r="M8058" s="2" t="s">
        <v>21</v>
      </c>
      <c r="N8058" s="2" t="s">
        <v>21</v>
      </c>
      <c r="O8058" s="2" t="s">
        <v>14148</v>
      </c>
      <c r="P8058" s="1">
        <v>2403</v>
      </c>
      <c r="Q8058" s="1"/>
    </row>
    <row r="8059" spans="1:17" x14ac:dyDescent="0.35">
      <c r="A8059" s="2" t="s">
        <v>26</v>
      </c>
      <c r="B8059" s="2" t="s">
        <v>21</v>
      </c>
      <c r="C8059" s="2" t="s">
        <v>19</v>
      </c>
      <c r="D8059" s="2" t="s">
        <v>20</v>
      </c>
      <c r="E8059" s="2" t="s">
        <v>13722</v>
      </c>
      <c r="F8059" s="2" t="s">
        <v>13723</v>
      </c>
      <c r="G8059" s="2" t="s">
        <v>13724</v>
      </c>
      <c r="H8059" s="1">
        <v>152395</v>
      </c>
      <c r="I8059" s="1">
        <v>154797</v>
      </c>
      <c r="J8059" s="2" t="s">
        <v>23</v>
      </c>
      <c r="K8059" s="2" t="s">
        <v>14149</v>
      </c>
      <c r="L8059" s="2" t="s">
        <v>111</v>
      </c>
      <c r="M8059" s="2" t="s">
        <v>21</v>
      </c>
      <c r="N8059" s="2" t="s">
        <v>21</v>
      </c>
      <c r="O8059" s="2" t="s">
        <v>14148</v>
      </c>
      <c r="P8059" s="1">
        <v>2403</v>
      </c>
      <c r="Q8059" s="1">
        <v>800</v>
      </c>
    </row>
    <row r="8060" spans="1:17" x14ac:dyDescent="0.35">
      <c r="A8060" s="2" t="s">
        <v>17</v>
      </c>
      <c r="B8060" s="2" t="s">
        <v>18</v>
      </c>
      <c r="C8060" s="2" t="s">
        <v>19</v>
      </c>
      <c r="D8060" s="2" t="s">
        <v>20</v>
      </c>
      <c r="E8060" s="2" t="s">
        <v>13722</v>
      </c>
      <c r="F8060" s="2" t="s">
        <v>13723</v>
      </c>
      <c r="G8060" s="2" t="s">
        <v>13724</v>
      </c>
      <c r="H8060" s="1">
        <v>154812</v>
      </c>
      <c r="I8060" s="1">
        <v>157043</v>
      </c>
      <c r="J8060" s="2" t="s">
        <v>23</v>
      </c>
      <c r="K8060" s="2" t="s">
        <v>21</v>
      </c>
      <c r="L8060" s="2" t="s">
        <v>21</v>
      </c>
      <c r="M8060" s="2" t="s">
        <v>21</v>
      </c>
      <c r="N8060" s="2" t="s">
        <v>21</v>
      </c>
      <c r="O8060" s="2" t="s">
        <v>14150</v>
      </c>
      <c r="P8060" s="1">
        <v>2232</v>
      </c>
      <c r="Q8060" s="1"/>
    </row>
    <row r="8061" spans="1:17" x14ac:dyDescent="0.35">
      <c r="A8061" s="2" t="s">
        <v>26</v>
      </c>
      <c r="B8061" s="2" t="s">
        <v>21</v>
      </c>
      <c r="C8061" s="2" t="s">
        <v>19</v>
      </c>
      <c r="D8061" s="2" t="s">
        <v>20</v>
      </c>
      <c r="E8061" s="2" t="s">
        <v>13722</v>
      </c>
      <c r="F8061" s="2" t="s">
        <v>13723</v>
      </c>
      <c r="G8061" s="2" t="s">
        <v>13724</v>
      </c>
      <c r="H8061" s="1">
        <v>154812</v>
      </c>
      <c r="I8061" s="1">
        <v>157043</v>
      </c>
      <c r="J8061" s="2" t="s">
        <v>23</v>
      </c>
      <c r="K8061" s="2" t="s">
        <v>14151</v>
      </c>
      <c r="L8061" s="2" t="s">
        <v>111</v>
      </c>
      <c r="M8061" s="2" t="s">
        <v>21</v>
      </c>
      <c r="N8061" s="2" t="s">
        <v>21</v>
      </c>
      <c r="O8061" s="2" t="s">
        <v>14150</v>
      </c>
      <c r="P8061" s="1">
        <v>2232</v>
      </c>
      <c r="Q8061" s="1">
        <v>743</v>
      </c>
    </row>
    <row r="8062" spans="1:17" x14ac:dyDescent="0.35">
      <c r="A8062" s="2" t="s">
        <v>17</v>
      </c>
      <c r="B8062" s="2" t="s">
        <v>18</v>
      </c>
      <c r="C8062" s="2" t="s">
        <v>19</v>
      </c>
      <c r="D8062" s="2" t="s">
        <v>20</v>
      </c>
      <c r="E8062" s="2" t="s">
        <v>13722</v>
      </c>
      <c r="F8062" s="2" t="s">
        <v>13723</v>
      </c>
      <c r="G8062" s="2" t="s">
        <v>13724</v>
      </c>
      <c r="H8062" s="1">
        <v>157047</v>
      </c>
      <c r="I8062" s="1">
        <v>157751</v>
      </c>
      <c r="J8062" s="2" t="s">
        <v>23</v>
      </c>
      <c r="K8062" s="2" t="s">
        <v>21</v>
      </c>
      <c r="L8062" s="2" t="s">
        <v>21</v>
      </c>
      <c r="M8062" s="2" t="s">
        <v>21</v>
      </c>
      <c r="N8062" s="2" t="s">
        <v>21</v>
      </c>
      <c r="O8062" s="2" t="s">
        <v>14152</v>
      </c>
      <c r="P8062" s="1">
        <v>705</v>
      </c>
      <c r="Q8062" s="1"/>
    </row>
    <row r="8063" spans="1:17" x14ac:dyDescent="0.35">
      <c r="A8063" s="2" t="s">
        <v>26</v>
      </c>
      <c r="B8063" s="2" t="s">
        <v>21</v>
      </c>
      <c r="C8063" s="2" t="s">
        <v>19</v>
      </c>
      <c r="D8063" s="2" t="s">
        <v>20</v>
      </c>
      <c r="E8063" s="2" t="s">
        <v>13722</v>
      </c>
      <c r="F8063" s="2" t="s">
        <v>13723</v>
      </c>
      <c r="G8063" s="2" t="s">
        <v>13724</v>
      </c>
      <c r="H8063" s="1">
        <v>157047</v>
      </c>
      <c r="I8063" s="1">
        <v>157751</v>
      </c>
      <c r="J8063" s="2" t="s">
        <v>23</v>
      </c>
      <c r="K8063" s="2" t="s">
        <v>14153</v>
      </c>
      <c r="L8063" s="2" t="s">
        <v>111</v>
      </c>
      <c r="M8063" s="2" t="s">
        <v>21</v>
      </c>
      <c r="N8063" s="2" t="s">
        <v>21</v>
      </c>
      <c r="O8063" s="2" t="s">
        <v>14152</v>
      </c>
      <c r="P8063" s="1">
        <v>705</v>
      </c>
      <c r="Q8063" s="1">
        <v>234</v>
      </c>
    </row>
    <row r="8064" spans="1:17" x14ac:dyDescent="0.35">
      <c r="A8064" s="2" t="s">
        <v>17</v>
      </c>
      <c r="B8064" s="2" t="s">
        <v>18</v>
      </c>
      <c r="C8064" s="2" t="s">
        <v>19</v>
      </c>
      <c r="D8064" s="2" t="s">
        <v>20</v>
      </c>
      <c r="E8064" s="2" t="s">
        <v>13722</v>
      </c>
      <c r="F8064" s="2" t="s">
        <v>13723</v>
      </c>
      <c r="G8064" s="2" t="s">
        <v>13724</v>
      </c>
      <c r="H8064" s="1">
        <v>157977</v>
      </c>
      <c r="I8064" s="1">
        <v>158258</v>
      </c>
      <c r="J8064" s="2" t="s">
        <v>23</v>
      </c>
      <c r="K8064" s="2" t="s">
        <v>21</v>
      </c>
      <c r="L8064" s="2" t="s">
        <v>21</v>
      </c>
      <c r="M8064" s="2" t="s">
        <v>21</v>
      </c>
      <c r="N8064" s="2" t="s">
        <v>21</v>
      </c>
      <c r="O8064" s="2" t="s">
        <v>14154</v>
      </c>
      <c r="P8064" s="1">
        <v>282</v>
      </c>
      <c r="Q8064" s="1"/>
    </row>
    <row r="8065" spans="1:17" x14ac:dyDescent="0.35">
      <c r="A8065" s="2" t="s">
        <v>26</v>
      </c>
      <c r="B8065" s="2" t="s">
        <v>21</v>
      </c>
      <c r="C8065" s="2" t="s">
        <v>19</v>
      </c>
      <c r="D8065" s="2" t="s">
        <v>20</v>
      </c>
      <c r="E8065" s="2" t="s">
        <v>13722</v>
      </c>
      <c r="F8065" s="2" t="s">
        <v>13723</v>
      </c>
      <c r="G8065" s="2" t="s">
        <v>13724</v>
      </c>
      <c r="H8065" s="1">
        <v>157977</v>
      </c>
      <c r="I8065" s="1">
        <v>158258</v>
      </c>
      <c r="J8065" s="2" t="s">
        <v>23</v>
      </c>
      <c r="K8065" s="2" t="s">
        <v>14155</v>
      </c>
      <c r="L8065" s="2" t="s">
        <v>111</v>
      </c>
      <c r="M8065" s="2" t="s">
        <v>21</v>
      </c>
      <c r="N8065" s="2" t="s">
        <v>21</v>
      </c>
      <c r="O8065" s="2" t="s">
        <v>14154</v>
      </c>
      <c r="P8065" s="1">
        <v>282</v>
      </c>
      <c r="Q8065" s="1">
        <v>93</v>
      </c>
    </row>
    <row r="8066" spans="1:17" x14ac:dyDescent="0.35">
      <c r="A8066" s="2" t="s">
        <v>17</v>
      </c>
      <c r="B8066" s="2" t="s">
        <v>18</v>
      </c>
      <c r="C8066" s="2" t="s">
        <v>19</v>
      </c>
      <c r="D8066" s="2" t="s">
        <v>20</v>
      </c>
      <c r="E8066" s="2" t="s">
        <v>13722</v>
      </c>
      <c r="F8066" s="2" t="s">
        <v>13723</v>
      </c>
      <c r="G8066" s="2" t="s">
        <v>13724</v>
      </c>
      <c r="H8066" s="1">
        <v>158401</v>
      </c>
      <c r="I8066" s="1">
        <v>158889</v>
      </c>
      <c r="J8066" s="2" t="s">
        <v>23</v>
      </c>
      <c r="K8066" s="2" t="s">
        <v>21</v>
      </c>
      <c r="L8066" s="2" t="s">
        <v>21</v>
      </c>
      <c r="M8066" s="2" t="s">
        <v>21</v>
      </c>
      <c r="N8066" s="2" t="s">
        <v>21</v>
      </c>
      <c r="O8066" s="2" t="s">
        <v>14156</v>
      </c>
      <c r="P8066" s="1">
        <v>489</v>
      </c>
      <c r="Q8066" s="1"/>
    </row>
    <row r="8067" spans="1:17" x14ac:dyDescent="0.35">
      <c r="A8067" s="2" t="s">
        <v>26</v>
      </c>
      <c r="B8067" s="2" t="s">
        <v>21</v>
      </c>
      <c r="C8067" s="2" t="s">
        <v>19</v>
      </c>
      <c r="D8067" s="2" t="s">
        <v>20</v>
      </c>
      <c r="E8067" s="2" t="s">
        <v>13722</v>
      </c>
      <c r="F8067" s="2" t="s">
        <v>13723</v>
      </c>
      <c r="G8067" s="2" t="s">
        <v>13724</v>
      </c>
      <c r="H8067" s="1">
        <v>158401</v>
      </c>
      <c r="I8067" s="1">
        <v>158889</v>
      </c>
      <c r="J8067" s="2" t="s">
        <v>23</v>
      </c>
      <c r="K8067" s="2" t="s">
        <v>14157</v>
      </c>
      <c r="L8067" s="2" t="s">
        <v>111</v>
      </c>
      <c r="M8067" s="2" t="s">
        <v>21</v>
      </c>
      <c r="N8067" s="2" t="s">
        <v>21</v>
      </c>
      <c r="O8067" s="2" t="s">
        <v>14156</v>
      </c>
      <c r="P8067" s="1">
        <v>489</v>
      </c>
      <c r="Q8067" s="1">
        <v>162</v>
      </c>
    </row>
    <row r="8068" spans="1:17" x14ac:dyDescent="0.35">
      <c r="A8068" s="2" t="s">
        <v>17</v>
      </c>
      <c r="B8068" s="2" t="s">
        <v>18</v>
      </c>
      <c r="C8068" s="2" t="s">
        <v>19</v>
      </c>
      <c r="D8068" s="2" t="s">
        <v>20</v>
      </c>
      <c r="E8068" s="2" t="s">
        <v>13722</v>
      </c>
      <c r="F8068" s="2" t="s">
        <v>13723</v>
      </c>
      <c r="G8068" s="2" t="s">
        <v>13724</v>
      </c>
      <c r="H8068" s="1">
        <v>159070</v>
      </c>
      <c r="I8068" s="1">
        <v>160278</v>
      </c>
      <c r="J8068" s="2" t="s">
        <v>23</v>
      </c>
      <c r="K8068" s="2" t="s">
        <v>21</v>
      </c>
      <c r="L8068" s="2" t="s">
        <v>21</v>
      </c>
      <c r="M8068" s="2" t="s">
        <v>21</v>
      </c>
      <c r="N8068" s="2" t="s">
        <v>21</v>
      </c>
      <c r="O8068" s="2" t="s">
        <v>14158</v>
      </c>
      <c r="P8068" s="1">
        <v>1209</v>
      </c>
      <c r="Q8068" s="1"/>
    </row>
    <row r="8069" spans="1:17" x14ac:dyDescent="0.35">
      <c r="A8069" s="2" t="s">
        <v>26</v>
      </c>
      <c r="B8069" s="2" t="s">
        <v>21</v>
      </c>
      <c r="C8069" s="2" t="s">
        <v>19</v>
      </c>
      <c r="D8069" s="2" t="s">
        <v>20</v>
      </c>
      <c r="E8069" s="2" t="s">
        <v>13722</v>
      </c>
      <c r="F8069" s="2" t="s">
        <v>13723</v>
      </c>
      <c r="G8069" s="2" t="s">
        <v>13724</v>
      </c>
      <c r="H8069" s="1">
        <v>159070</v>
      </c>
      <c r="I8069" s="1">
        <v>160278</v>
      </c>
      <c r="J8069" s="2" t="s">
        <v>23</v>
      </c>
      <c r="K8069" s="2" t="s">
        <v>14159</v>
      </c>
      <c r="L8069" s="2" t="s">
        <v>111</v>
      </c>
      <c r="M8069" s="2" t="s">
        <v>21</v>
      </c>
      <c r="N8069" s="2" t="s">
        <v>21</v>
      </c>
      <c r="O8069" s="2" t="s">
        <v>14158</v>
      </c>
      <c r="P8069" s="1">
        <v>1209</v>
      </c>
      <c r="Q8069" s="1">
        <v>402</v>
      </c>
    </row>
    <row r="8070" spans="1:17" x14ac:dyDescent="0.35">
      <c r="A8070" s="2" t="s">
        <v>17</v>
      </c>
      <c r="B8070" s="2" t="s">
        <v>18</v>
      </c>
      <c r="C8070" s="2" t="s">
        <v>19</v>
      </c>
      <c r="D8070" s="2" t="s">
        <v>20</v>
      </c>
      <c r="E8070" s="2" t="s">
        <v>13722</v>
      </c>
      <c r="F8070" s="2" t="s">
        <v>13723</v>
      </c>
      <c r="G8070" s="2" t="s">
        <v>13724</v>
      </c>
      <c r="H8070" s="1">
        <v>160275</v>
      </c>
      <c r="I8070" s="1">
        <v>162131</v>
      </c>
      <c r="J8070" s="2" t="s">
        <v>23</v>
      </c>
      <c r="K8070" s="2" t="s">
        <v>21</v>
      </c>
      <c r="L8070" s="2" t="s">
        <v>21</v>
      </c>
      <c r="M8070" s="2" t="s">
        <v>21</v>
      </c>
      <c r="N8070" s="2" t="s">
        <v>21</v>
      </c>
      <c r="O8070" s="2" t="s">
        <v>14160</v>
      </c>
      <c r="P8070" s="1">
        <v>1857</v>
      </c>
      <c r="Q8070" s="1"/>
    </row>
    <row r="8071" spans="1:17" x14ac:dyDescent="0.35">
      <c r="A8071" s="2" t="s">
        <v>26</v>
      </c>
      <c r="B8071" s="2" t="s">
        <v>21</v>
      </c>
      <c r="C8071" s="2" t="s">
        <v>19</v>
      </c>
      <c r="D8071" s="2" t="s">
        <v>20</v>
      </c>
      <c r="E8071" s="2" t="s">
        <v>13722</v>
      </c>
      <c r="F8071" s="2" t="s">
        <v>13723</v>
      </c>
      <c r="G8071" s="2" t="s">
        <v>13724</v>
      </c>
      <c r="H8071" s="1">
        <v>160275</v>
      </c>
      <c r="I8071" s="1">
        <v>162131</v>
      </c>
      <c r="J8071" s="2" t="s">
        <v>23</v>
      </c>
      <c r="K8071" s="2" t="s">
        <v>14161</v>
      </c>
      <c r="L8071" s="2" t="s">
        <v>111</v>
      </c>
      <c r="M8071" s="2" t="s">
        <v>21</v>
      </c>
      <c r="N8071" s="2" t="s">
        <v>21</v>
      </c>
      <c r="O8071" s="2" t="s">
        <v>14160</v>
      </c>
      <c r="P8071" s="1">
        <v>1857</v>
      </c>
      <c r="Q8071" s="1">
        <v>618</v>
      </c>
    </row>
    <row r="8072" spans="1:17" x14ac:dyDescent="0.35">
      <c r="A8072" s="2" t="s">
        <v>17</v>
      </c>
      <c r="B8072" s="2" t="s">
        <v>18</v>
      </c>
      <c r="C8072" s="2" t="s">
        <v>19</v>
      </c>
      <c r="D8072" s="2" t="s">
        <v>20</v>
      </c>
      <c r="E8072" s="2" t="s">
        <v>13722</v>
      </c>
      <c r="F8072" s="2" t="s">
        <v>13723</v>
      </c>
      <c r="G8072" s="2" t="s">
        <v>13724</v>
      </c>
      <c r="H8072" s="1">
        <v>162025</v>
      </c>
      <c r="I8072" s="1">
        <v>163761</v>
      </c>
      <c r="J8072" s="2" t="s">
        <v>23</v>
      </c>
      <c r="K8072" s="2" t="s">
        <v>21</v>
      </c>
      <c r="L8072" s="2" t="s">
        <v>21</v>
      </c>
      <c r="M8072" s="2" t="s">
        <v>21</v>
      </c>
      <c r="N8072" s="2" t="s">
        <v>21</v>
      </c>
      <c r="O8072" s="2" t="s">
        <v>14162</v>
      </c>
      <c r="P8072" s="1">
        <v>1737</v>
      </c>
      <c r="Q8072" s="1"/>
    </row>
    <row r="8073" spans="1:17" x14ac:dyDescent="0.35">
      <c r="A8073" s="2" t="s">
        <v>26</v>
      </c>
      <c r="B8073" s="2" t="s">
        <v>21</v>
      </c>
      <c r="C8073" s="2" t="s">
        <v>19</v>
      </c>
      <c r="D8073" s="2" t="s">
        <v>20</v>
      </c>
      <c r="E8073" s="2" t="s">
        <v>13722</v>
      </c>
      <c r="F8073" s="2" t="s">
        <v>13723</v>
      </c>
      <c r="G8073" s="2" t="s">
        <v>13724</v>
      </c>
      <c r="H8073" s="1">
        <v>162025</v>
      </c>
      <c r="I8073" s="1">
        <v>163761</v>
      </c>
      <c r="J8073" s="2" t="s">
        <v>23</v>
      </c>
      <c r="K8073" s="2" t="s">
        <v>14163</v>
      </c>
      <c r="L8073" s="2" t="s">
        <v>111</v>
      </c>
      <c r="M8073" s="2" t="s">
        <v>21</v>
      </c>
      <c r="N8073" s="2" t="s">
        <v>21</v>
      </c>
      <c r="O8073" s="2" t="s">
        <v>14162</v>
      </c>
      <c r="P8073" s="1">
        <v>1737</v>
      </c>
      <c r="Q8073" s="1">
        <v>578</v>
      </c>
    </row>
    <row r="8074" spans="1:17" x14ac:dyDescent="0.35">
      <c r="A8074" s="2" t="s">
        <v>17</v>
      </c>
      <c r="B8074" s="2" t="s">
        <v>18</v>
      </c>
      <c r="C8074" s="2" t="s">
        <v>19</v>
      </c>
      <c r="D8074" s="2" t="s">
        <v>20</v>
      </c>
      <c r="E8074" s="2" t="s">
        <v>13722</v>
      </c>
      <c r="F8074" s="2" t="s">
        <v>13723</v>
      </c>
      <c r="G8074" s="2" t="s">
        <v>13724</v>
      </c>
      <c r="H8074" s="1">
        <v>163758</v>
      </c>
      <c r="I8074" s="1">
        <v>165359</v>
      </c>
      <c r="J8074" s="2" t="s">
        <v>23</v>
      </c>
      <c r="K8074" s="2" t="s">
        <v>21</v>
      </c>
      <c r="L8074" s="2" t="s">
        <v>21</v>
      </c>
      <c r="M8074" s="2" t="s">
        <v>21</v>
      </c>
      <c r="N8074" s="2" t="s">
        <v>21</v>
      </c>
      <c r="O8074" s="2" t="s">
        <v>14164</v>
      </c>
      <c r="P8074" s="1">
        <v>1602</v>
      </c>
      <c r="Q8074" s="1"/>
    </row>
    <row r="8075" spans="1:17" x14ac:dyDescent="0.35">
      <c r="A8075" s="2" t="s">
        <v>26</v>
      </c>
      <c r="B8075" s="2" t="s">
        <v>21</v>
      </c>
      <c r="C8075" s="2" t="s">
        <v>19</v>
      </c>
      <c r="D8075" s="2" t="s">
        <v>20</v>
      </c>
      <c r="E8075" s="2" t="s">
        <v>13722</v>
      </c>
      <c r="F8075" s="2" t="s">
        <v>13723</v>
      </c>
      <c r="G8075" s="2" t="s">
        <v>13724</v>
      </c>
      <c r="H8075" s="1">
        <v>163758</v>
      </c>
      <c r="I8075" s="1">
        <v>165359</v>
      </c>
      <c r="J8075" s="2" t="s">
        <v>23</v>
      </c>
      <c r="K8075" s="2" t="s">
        <v>14165</v>
      </c>
      <c r="L8075" s="2" t="s">
        <v>111</v>
      </c>
      <c r="M8075" s="2" t="s">
        <v>21</v>
      </c>
      <c r="N8075" s="2" t="s">
        <v>21</v>
      </c>
      <c r="O8075" s="2" t="s">
        <v>14164</v>
      </c>
      <c r="P8075" s="1">
        <v>1602</v>
      </c>
      <c r="Q8075" s="1">
        <v>533</v>
      </c>
    </row>
    <row r="8076" spans="1:17" x14ac:dyDescent="0.35">
      <c r="A8076" s="2" t="s">
        <v>17</v>
      </c>
      <c r="B8076" s="2" t="s">
        <v>18</v>
      </c>
      <c r="C8076" s="2" t="s">
        <v>19</v>
      </c>
      <c r="D8076" s="2" t="s">
        <v>20</v>
      </c>
      <c r="E8076" s="2" t="s">
        <v>13722</v>
      </c>
      <c r="F8076" s="2" t="s">
        <v>13723</v>
      </c>
      <c r="G8076" s="2" t="s">
        <v>13724</v>
      </c>
      <c r="H8076" s="1">
        <v>165390</v>
      </c>
      <c r="I8076" s="1">
        <v>166667</v>
      </c>
      <c r="J8076" s="2" t="s">
        <v>23</v>
      </c>
      <c r="K8076" s="2" t="s">
        <v>21</v>
      </c>
      <c r="L8076" s="2" t="s">
        <v>21</v>
      </c>
      <c r="M8076" s="2" t="s">
        <v>21</v>
      </c>
      <c r="N8076" s="2" t="s">
        <v>21</v>
      </c>
      <c r="O8076" s="2" t="s">
        <v>14166</v>
      </c>
      <c r="P8076" s="1">
        <v>1278</v>
      </c>
      <c r="Q8076" s="1"/>
    </row>
    <row r="8077" spans="1:17" x14ac:dyDescent="0.35">
      <c r="A8077" s="2" t="s">
        <v>26</v>
      </c>
      <c r="B8077" s="2" t="s">
        <v>21</v>
      </c>
      <c r="C8077" s="2" t="s">
        <v>19</v>
      </c>
      <c r="D8077" s="2" t="s">
        <v>20</v>
      </c>
      <c r="E8077" s="2" t="s">
        <v>13722</v>
      </c>
      <c r="F8077" s="2" t="s">
        <v>13723</v>
      </c>
      <c r="G8077" s="2" t="s">
        <v>13724</v>
      </c>
      <c r="H8077" s="1">
        <v>165390</v>
      </c>
      <c r="I8077" s="1">
        <v>166667</v>
      </c>
      <c r="J8077" s="2" t="s">
        <v>23</v>
      </c>
      <c r="K8077" s="2" t="s">
        <v>14167</v>
      </c>
      <c r="L8077" s="2" t="s">
        <v>111</v>
      </c>
      <c r="M8077" s="2" t="s">
        <v>21</v>
      </c>
      <c r="N8077" s="2" t="s">
        <v>21</v>
      </c>
      <c r="O8077" s="2" t="s">
        <v>14166</v>
      </c>
      <c r="P8077" s="1">
        <v>1278</v>
      </c>
      <c r="Q8077" s="1">
        <v>425</v>
      </c>
    </row>
    <row r="8078" spans="1:17" x14ac:dyDescent="0.35">
      <c r="A8078" s="2" t="s">
        <v>17</v>
      </c>
      <c r="B8078" s="2" t="s">
        <v>18</v>
      </c>
      <c r="C8078" s="2" t="s">
        <v>19</v>
      </c>
      <c r="D8078" s="2" t="s">
        <v>20</v>
      </c>
      <c r="E8078" s="2" t="s">
        <v>13722</v>
      </c>
      <c r="F8078" s="2" t="s">
        <v>13723</v>
      </c>
      <c r="G8078" s="2" t="s">
        <v>13724</v>
      </c>
      <c r="H8078" s="1">
        <v>166728</v>
      </c>
      <c r="I8078" s="1">
        <v>167093</v>
      </c>
      <c r="J8078" s="2" t="s">
        <v>23</v>
      </c>
      <c r="K8078" s="2" t="s">
        <v>21</v>
      </c>
      <c r="L8078" s="2" t="s">
        <v>21</v>
      </c>
      <c r="M8078" s="2" t="s">
        <v>21</v>
      </c>
      <c r="N8078" s="2" t="s">
        <v>21</v>
      </c>
      <c r="O8078" s="2" t="s">
        <v>14168</v>
      </c>
      <c r="P8078" s="1">
        <v>366</v>
      </c>
      <c r="Q8078" s="1"/>
    </row>
    <row r="8079" spans="1:17" x14ac:dyDescent="0.35">
      <c r="A8079" s="2" t="s">
        <v>26</v>
      </c>
      <c r="B8079" s="2" t="s">
        <v>21</v>
      </c>
      <c r="C8079" s="2" t="s">
        <v>19</v>
      </c>
      <c r="D8079" s="2" t="s">
        <v>20</v>
      </c>
      <c r="E8079" s="2" t="s">
        <v>13722</v>
      </c>
      <c r="F8079" s="2" t="s">
        <v>13723</v>
      </c>
      <c r="G8079" s="2" t="s">
        <v>13724</v>
      </c>
      <c r="H8079" s="1">
        <v>166728</v>
      </c>
      <c r="I8079" s="1">
        <v>167093</v>
      </c>
      <c r="J8079" s="2" t="s">
        <v>23</v>
      </c>
      <c r="K8079" s="2" t="s">
        <v>14169</v>
      </c>
      <c r="L8079" s="2" t="s">
        <v>111</v>
      </c>
      <c r="M8079" s="2" t="s">
        <v>21</v>
      </c>
      <c r="N8079" s="2" t="s">
        <v>21</v>
      </c>
      <c r="O8079" s="2" t="s">
        <v>14168</v>
      </c>
      <c r="P8079" s="1">
        <v>366</v>
      </c>
      <c r="Q8079" s="1">
        <v>121</v>
      </c>
    </row>
    <row r="8080" spans="1:17" x14ac:dyDescent="0.35">
      <c r="A8080" s="2" t="s">
        <v>17</v>
      </c>
      <c r="B8080" s="2" t="s">
        <v>18</v>
      </c>
      <c r="C8080" s="2" t="s">
        <v>19</v>
      </c>
      <c r="D8080" s="2" t="s">
        <v>20</v>
      </c>
      <c r="E8080" s="2" t="s">
        <v>13722</v>
      </c>
      <c r="F8080" s="2" t="s">
        <v>13723</v>
      </c>
      <c r="G8080" s="2" t="s">
        <v>13724</v>
      </c>
      <c r="H8080" s="1">
        <v>167624</v>
      </c>
      <c r="I8080" s="1">
        <v>168052</v>
      </c>
      <c r="J8080" s="2" t="s">
        <v>23</v>
      </c>
      <c r="K8080" s="2" t="s">
        <v>21</v>
      </c>
      <c r="L8080" s="2" t="s">
        <v>21</v>
      </c>
      <c r="M8080" s="2" t="s">
        <v>21</v>
      </c>
      <c r="N8080" s="2" t="s">
        <v>21</v>
      </c>
      <c r="O8080" s="2" t="s">
        <v>14170</v>
      </c>
      <c r="P8080" s="1">
        <v>429</v>
      </c>
      <c r="Q8080" s="1"/>
    </row>
    <row r="8081" spans="1:17" x14ac:dyDescent="0.35">
      <c r="A8081" s="2" t="s">
        <v>26</v>
      </c>
      <c r="B8081" s="2" t="s">
        <v>21</v>
      </c>
      <c r="C8081" s="2" t="s">
        <v>19</v>
      </c>
      <c r="D8081" s="2" t="s">
        <v>20</v>
      </c>
      <c r="E8081" s="2" t="s">
        <v>13722</v>
      </c>
      <c r="F8081" s="2" t="s">
        <v>13723</v>
      </c>
      <c r="G8081" s="2" t="s">
        <v>13724</v>
      </c>
      <c r="H8081" s="1">
        <v>167624</v>
      </c>
      <c r="I8081" s="1">
        <v>168052</v>
      </c>
      <c r="J8081" s="2" t="s">
        <v>23</v>
      </c>
      <c r="K8081" s="2" t="s">
        <v>14171</v>
      </c>
      <c r="L8081" s="2" t="s">
        <v>111</v>
      </c>
      <c r="M8081" s="2" t="s">
        <v>21</v>
      </c>
      <c r="N8081" s="2" t="s">
        <v>21</v>
      </c>
      <c r="O8081" s="2" t="s">
        <v>14170</v>
      </c>
      <c r="P8081" s="1">
        <v>429</v>
      </c>
      <c r="Q8081" s="1">
        <v>142</v>
      </c>
    </row>
    <row r="8082" spans="1:17" x14ac:dyDescent="0.35">
      <c r="A8082" s="2" t="s">
        <v>17</v>
      </c>
      <c r="B8082" s="2" t="s">
        <v>18</v>
      </c>
      <c r="C8082" s="2" t="s">
        <v>19</v>
      </c>
      <c r="D8082" s="2" t="s">
        <v>20</v>
      </c>
      <c r="E8082" s="2" t="s">
        <v>13722</v>
      </c>
      <c r="F8082" s="2" t="s">
        <v>13723</v>
      </c>
      <c r="G8082" s="2" t="s">
        <v>13724</v>
      </c>
      <c r="H8082" s="1">
        <v>168276</v>
      </c>
      <c r="I8082" s="1">
        <v>169550</v>
      </c>
      <c r="J8082" s="2" t="s">
        <v>23</v>
      </c>
      <c r="K8082" s="2" t="s">
        <v>21</v>
      </c>
      <c r="L8082" s="2" t="s">
        <v>21</v>
      </c>
      <c r="M8082" s="2" t="s">
        <v>21</v>
      </c>
      <c r="N8082" s="2" t="s">
        <v>21</v>
      </c>
      <c r="O8082" s="2" t="s">
        <v>14172</v>
      </c>
      <c r="P8082" s="1">
        <v>1275</v>
      </c>
      <c r="Q8082" s="1"/>
    </row>
    <row r="8083" spans="1:17" x14ac:dyDescent="0.35">
      <c r="A8083" s="2" t="s">
        <v>26</v>
      </c>
      <c r="B8083" s="2" t="s">
        <v>21</v>
      </c>
      <c r="C8083" s="2" t="s">
        <v>19</v>
      </c>
      <c r="D8083" s="2" t="s">
        <v>20</v>
      </c>
      <c r="E8083" s="2" t="s">
        <v>13722</v>
      </c>
      <c r="F8083" s="2" t="s">
        <v>13723</v>
      </c>
      <c r="G8083" s="2" t="s">
        <v>13724</v>
      </c>
      <c r="H8083" s="1">
        <v>168276</v>
      </c>
      <c r="I8083" s="1">
        <v>169550</v>
      </c>
      <c r="J8083" s="2" t="s">
        <v>23</v>
      </c>
      <c r="K8083" s="2" t="s">
        <v>14173</v>
      </c>
      <c r="L8083" s="2" t="s">
        <v>111</v>
      </c>
      <c r="M8083" s="2" t="s">
        <v>21</v>
      </c>
      <c r="N8083" s="2" t="s">
        <v>21</v>
      </c>
      <c r="O8083" s="2" t="s">
        <v>14172</v>
      </c>
      <c r="P8083" s="1">
        <v>1275</v>
      </c>
      <c r="Q8083" s="1">
        <v>424</v>
      </c>
    </row>
    <row r="8084" spans="1:17" x14ac:dyDescent="0.35">
      <c r="A8084" s="2" t="s">
        <v>17</v>
      </c>
      <c r="B8084" s="2" t="s">
        <v>18</v>
      </c>
      <c r="C8084" s="2" t="s">
        <v>19</v>
      </c>
      <c r="D8084" s="2" t="s">
        <v>20</v>
      </c>
      <c r="E8084" s="2" t="s">
        <v>13722</v>
      </c>
      <c r="F8084" s="2" t="s">
        <v>13723</v>
      </c>
      <c r="G8084" s="2" t="s">
        <v>13724</v>
      </c>
      <c r="H8084" s="1">
        <v>169550</v>
      </c>
      <c r="I8084" s="1">
        <v>169984</v>
      </c>
      <c r="J8084" s="2" t="s">
        <v>23</v>
      </c>
      <c r="K8084" s="2" t="s">
        <v>21</v>
      </c>
      <c r="L8084" s="2" t="s">
        <v>21</v>
      </c>
      <c r="M8084" s="2" t="s">
        <v>21</v>
      </c>
      <c r="N8084" s="2" t="s">
        <v>21</v>
      </c>
      <c r="O8084" s="2" t="s">
        <v>14174</v>
      </c>
      <c r="P8084" s="1">
        <v>435</v>
      </c>
      <c r="Q8084" s="1"/>
    </row>
    <row r="8085" spans="1:17" x14ac:dyDescent="0.35">
      <c r="A8085" s="2" t="s">
        <v>26</v>
      </c>
      <c r="B8085" s="2" t="s">
        <v>21</v>
      </c>
      <c r="C8085" s="2" t="s">
        <v>19</v>
      </c>
      <c r="D8085" s="2" t="s">
        <v>20</v>
      </c>
      <c r="E8085" s="2" t="s">
        <v>13722</v>
      </c>
      <c r="F8085" s="2" t="s">
        <v>13723</v>
      </c>
      <c r="G8085" s="2" t="s">
        <v>13724</v>
      </c>
      <c r="H8085" s="1">
        <v>169550</v>
      </c>
      <c r="I8085" s="1">
        <v>169984</v>
      </c>
      <c r="J8085" s="2" t="s">
        <v>23</v>
      </c>
      <c r="K8085" s="2" t="s">
        <v>14175</v>
      </c>
      <c r="L8085" s="2" t="s">
        <v>111</v>
      </c>
      <c r="M8085" s="2" t="s">
        <v>21</v>
      </c>
      <c r="N8085" s="2" t="s">
        <v>21</v>
      </c>
      <c r="O8085" s="2" t="s">
        <v>14174</v>
      </c>
      <c r="P8085" s="1">
        <v>435</v>
      </c>
      <c r="Q8085" s="1">
        <v>144</v>
      </c>
    </row>
    <row r="8086" spans="1:17" x14ac:dyDescent="0.35">
      <c r="A8086" s="2" t="s">
        <v>17</v>
      </c>
      <c r="B8086" s="2" t="s">
        <v>18</v>
      </c>
      <c r="C8086" s="2" t="s">
        <v>19</v>
      </c>
      <c r="D8086" s="2" t="s">
        <v>20</v>
      </c>
      <c r="E8086" s="2" t="s">
        <v>13722</v>
      </c>
      <c r="F8086" s="2" t="s">
        <v>13723</v>
      </c>
      <c r="G8086" s="2" t="s">
        <v>13724</v>
      </c>
      <c r="H8086" s="1">
        <v>170526</v>
      </c>
      <c r="I8086" s="1">
        <v>172280</v>
      </c>
      <c r="J8086" s="2" t="s">
        <v>23</v>
      </c>
      <c r="K8086" s="2" t="s">
        <v>21</v>
      </c>
      <c r="L8086" s="2" t="s">
        <v>21</v>
      </c>
      <c r="M8086" s="2" t="s">
        <v>21</v>
      </c>
      <c r="N8086" s="2" t="s">
        <v>21</v>
      </c>
      <c r="O8086" s="2" t="s">
        <v>14176</v>
      </c>
      <c r="P8086" s="1">
        <v>1755</v>
      </c>
      <c r="Q8086" s="1"/>
    </row>
    <row r="8087" spans="1:17" x14ac:dyDescent="0.35">
      <c r="A8087" s="2" t="s">
        <v>26</v>
      </c>
      <c r="B8087" s="2" t="s">
        <v>21</v>
      </c>
      <c r="C8087" s="2" t="s">
        <v>19</v>
      </c>
      <c r="D8087" s="2" t="s">
        <v>20</v>
      </c>
      <c r="E8087" s="2" t="s">
        <v>13722</v>
      </c>
      <c r="F8087" s="2" t="s">
        <v>13723</v>
      </c>
      <c r="G8087" s="2" t="s">
        <v>13724</v>
      </c>
      <c r="H8087" s="1">
        <v>170526</v>
      </c>
      <c r="I8087" s="1">
        <v>172280</v>
      </c>
      <c r="J8087" s="2" t="s">
        <v>23</v>
      </c>
      <c r="K8087" s="2" t="s">
        <v>14177</v>
      </c>
      <c r="L8087" s="2" t="s">
        <v>111</v>
      </c>
      <c r="M8087" s="2" t="s">
        <v>21</v>
      </c>
      <c r="N8087" s="2" t="s">
        <v>21</v>
      </c>
      <c r="O8087" s="2" t="s">
        <v>14176</v>
      </c>
      <c r="P8087" s="1">
        <v>1755</v>
      </c>
      <c r="Q8087" s="1">
        <v>584</v>
      </c>
    </row>
    <row r="8088" spans="1:17" x14ac:dyDescent="0.35">
      <c r="A8088" s="2" t="s">
        <v>17</v>
      </c>
      <c r="B8088" s="2" t="s">
        <v>18</v>
      </c>
      <c r="C8088" s="2" t="s">
        <v>19</v>
      </c>
      <c r="D8088" s="2" t="s">
        <v>20</v>
      </c>
      <c r="E8088" s="2" t="s">
        <v>13722</v>
      </c>
      <c r="F8088" s="2" t="s">
        <v>13723</v>
      </c>
      <c r="G8088" s="2" t="s">
        <v>13724</v>
      </c>
      <c r="H8088" s="1">
        <v>172244</v>
      </c>
      <c r="I8088" s="1">
        <v>173329</v>
      </c>
      <c r="J8088" s="2" t="s">
        <v>23</v>
      </c>
      <c r="K8088" s="2" t="s">
        <v>21</v>
      </c>
      <c r="L8088" s="2" t="s">
        <v>21</v>
      </c>
      <c r="M8088" s="2" t="s">
        <v>21</v>
      </c>
      <c r="N8088" s="2" t="s">
        <v>21</v>
      </c>
      <c r="O8088" s="2" t="s">
        <v>14178</v>
      </c>
      <c r="P8088" s="1">
        <v>1086</v>
      </c>
      <c r="Q8088" s="1"/>
    </row>
    <row r="8089" spans="1:17" x14ac:dyDescent="0.35">
      <c r="A8089" s="2" t="s">
        <v>26</v>
      </c>
      <c r="B8089" s="2" t="s">
        <v>21</v>
      </c>
      <c r="C8089" s="2" t="s">
        <v>19</v>
      </c>
      <c r="D8089" s="2" t="s">
        <v>20</v>
      </c>
      <c r="E8089" s="2" t="s">
        <v>13722</v>
      </c>
      <c r="F8089" s="2" t="s">
        <v>13723</v>
      </c>
      <c r="G8089" s="2" t="s">
        <v>13724</v>
      </c>
      <c r="H8089" s="1">
        <v>172244</v>
      </c>
      <c r="I8089" s="1">
        <v>173329</v>
      </c>
      <c r="J8089" s="2" t="s">
        <v>23</v>
      </c>
      <c r="K8089" s="2" t="s">
        <v>14179</v>
      </c>
      <c r="L8089" s="2" t="s">
        <v>111</v>
      </c>
      <c r="M8089" s="2" t="s">
        <v>21</v>
      </c>
      <c r="N8089" s="2" t="s">
        <v>21</v>
      </c>
      <c r="O8089" s="2" t="s">
        <v>14178</v>
      </c>
      <c r="P8089" s="1">
        <v>1086</v>
      </c>
      <c r="Q8089" s="1">
        <v>361</v>
      </c>
    </row>
    <row r="8090" spans="1:17" x14ac:dyDescent="0.35">
      <c r="A8090" s="2" t="s">
        <v>17</v>
      </c>
      <c r="B8090" s="2" t="s">
        <v>18</v>
      </c>
      <c r="C8090" s="2" t="s">
        <v>19</v>
      </c>
      <c r="D8090" s="2" t="s">
        <v>20</v>
      </c>
      <c r="E8090" s="2" t="s">
        <v>13722</v>
      </c>
      <c r="F8090" s="2" t="s">
        <v>13723</v>
      </c>
      <c r="G8090" s="2" t="s">
        <v>13724</v>
      </c>
      <c r="H8090" s="1">
        <v>173352</v>
      </c>
      <c r="I8090" s="1">
        <v>173852</v>
      </c>
      <c r="J8090" s="2" t="s">
        <v>23</v>
      </c>
      <c r="K8090" s="2" t="s">
        <v>21</v>
      </c>
      <c r="L8090" s="2" t="s">
        <v>21</v>
      </c>
      <c r="M8090" s="2" t="s">
        <v>21</v>
      </c>
      <c r="N8090" s="2" t="s">
        <v>21</v>
      </c>
      <c r="O8090" s="2" t="s">
        <v>14180</v>
      </c>
      <c r="P8090" s="1">
        <v>501</v>
      </c>
      <c r="Q8090" s="1"/>
    </row>
    <row r="8091" spans="1:17" x14ac:dyDescent="0.35">
      <c r="A8091" s="2" t="s">
        <v>26</v>
      </c>
      <c r="B8091" s="2" t="s">
        <v>21</v>
      </c>
      <c r="C8091" s="2" t="s">
        <v>19</v>
      </c>
      <c r="D8091" s="2" t="s">
        <v>20</v>
      </c>
      <c r="E8091" s="2" t="s">
        <v>13722</v>
      </c>
      <c r="F8091" s="2" t="s">
        <v>13723</v>
      </c>
      <c r="G8091" s="2" t="s">
        <v>13724</v>
      </c>
      <c r="H8091" s="1">
        <v>173352</v>
      </c>
      <c r="I8091" s="1">
        <v>173852</v>
      </c>
      <c r="J8091" s="2" t="s">
        <v>23</v>
      </c>
      <c r="K8091" s="2" t="s">
        <v>14181</v>
      </c>
      <c r="L8091" s="2" t="s">
        <v>111</v>
      </c>
      <c r="M8091" s="2" t="s">
        <v>21</v>
      </c>
      <c r="N8091" s="2" t="s">
        <v>21</v>
      </c>
      <c r="O8091" s="2" t="s">
        <v>14180</v>
      </c>
      <c r="P8091" s="1">
        <v>501</v>
      </c>
      <c r="Q8091" s="1">
        <v>166</v>
      </c>
    </row>
    <row r="8092" spans="1:17" x14ac:dyDescent="0.35">
      <c r="A8092" s="2" t="s">
        <v>17</v>
      </c>
      <c r="B8092" s="2" t="s">
        <v>18</v>
      </c>
      <c r="C8092" s="2" t="s">
        <v>19</v>
      </c>
      <c r="D8092" s="2" t="s">
        <v>20</v>
      </c>
      <c r="E8092" s="2" t="s">
        <v>13722</v>
      </c>
      <c r="F8092" s="2" t="s">
        <v>13723</v>
      </c>
      <c r="G8092" s="2" t="s">
        <v>13724</v>
      </c>
      <c r="H8092" s="1">
        <v>173852</v>
      </c>
      <c r="I8092" s="1">
        <v>174307</v>
      </c>
      <c r="J8092" s="2" t="s">
        <v>23</v>
      </c>
      <c r="K8092" s="2" t="s">
        <v>21</v>
      </c>
      <c r="L8092" s="2" t="s">
        <v>21</v>
      </c>
      <c r="M8092" s="2" t="s">
        <v>21</v>
      </c>
      <c r="N8092" s="2" t="s">
        <v>21</v>
      </c>
      <c r="O8092" s="2" t="s">
        <v>14182</v>
      </c>
      <c r="P8092" s="1">
        <v>456</v>
      </c>
      <c r="Q8092" s="1"/>
    </row>
    <row r="8093" spans="1:17" x14ac:dyDescent="0.35">
      <c r="A8093" s="2" t="s">
        <v>26</v>
      </c>
      <c r="B8093" s="2" t="s">
        <v>21</v>
      </c>
      <c r="C8093" s="2" t="s">
        <v>19</v>
      </c>
      <c r="D8093" s="2" t="s">
        <v>20</v>
      </c>
      <c r="E8093" s="2" t="s">
        <v>13722</v>
      </c>
      <c r="F8093" s="2" t="s">
        <v>13723</v>
      </c>
      <c r="G8093" s="2" t="s">
        <v>13724</v>
      </c>
      <c r="H8093" s="1">
        <v>173852</v>
      </c>
      <c r="I8093" s="1">
        <v>174307</v>
      </c>
      <c r="J8093" s="2" t="s">
        <v>23</v>
      </c>
      <c r="K8093" s="2" t="s">
        <v>14183</v>
      </c>
      <c r="L8093" s="2" t="s">
        <v>111</v>
      </c>
      <c r="M8093" s="2" t="s">
        <v>21</v>
      </c>
      <c r="N8093" s="2" t="s">
        <v>21</v>
      </c>
      <c r="O8093" s="2" t="s">
        <v>14182</v>
      </c>
      <c r="P8093" s="1">
        <v>456</v>
      </c>
      <c r="Q8093" s="1">
        <v>151</v>
      </c>
    </row>
    <row r="8094" spans="1:17" x14ac:dyDescent="0.35">
      <c r="A8094" s="2" t="s">
        <v>17</v>
      </c>
      <c r="B8094" s="2" t="s">
        <v>18</v>
      </c>
      <c r="C8094" s="2" t="s">
        <v>19</v>
      </c>
      <c r="D8094" s="2" t="s">
        <v>20</v>
      </c>
      <c r="E8094" s="2" t="s">
        <v>13722</v>
      </c>
      <c r="F8094" s="2" t="s">
        <v>13723</v>
      </c>
      <c r="G8094" s="2" t="s">
        <v>13724</v>
      </c>
      <c r="H8094" s="1">
        <v>174634</v>
      </c>
      <c r="I8094" s="1">
        <v>176025</v>
      </c>
      <c r="J8094" s="2" t="s">
        <v>23</v>
      </c>
      <c r="K8094" s="2" t="s">
        <v>21</v>
      </c>
      <c r="L8094" s="2" t="s">
        <v>21</v>
      </c>
      <c r="M8094" s="2" t="s">
        <v>21</v>
      </c>
      <c r="N8094" s="2" t="s">
        <v>21</v>
      </c>
      <c r="O8094" s="2" t="s">
        <v>14184</v>
      </c>
      <c r="P8094" s="1">
        <v>1392</v>
      </c>
      <c r="Q8094" s="1"/>
    </row>
    <row r="8095" spans="1:17" x14ac:dyDescent="0.35">
      <c r="A8095" s="2" t="s">
        <v>26</v>
      </c>
      <c r="B8095" s="2" t="s">
        <v>21</v>
      </c>
      <c r="C8095" s="2" t="s">
        <v>19</v>
      </c>
      <c r="D8095" s="2" t="s">
        <v>20</v>
      </c>
      <c r="E8095" s="2" t="s">
        <v>13722</v>
      </c>
      <c r="F8095" s="2" t="s">
        <v>13723</v>
      </c>
      <c r="G8095" s="2" t="s">
        <v>13724</v>
      </c>
      <c r="H8095" s="1">
        <v>174634</v>
      </c>
      <c r="I8095" s="1">
        <v>176025</v>
      </c>
      <c r="J8095" s="2" t="s">
        <v>23</v>
      </c>
      <c r="K8095" s="2" t="s">
        <v>14185</v>
      </c>
      <c r="L8095" s="2" t="s">
        <v>111</v>
      </c>
      <c r="M8095" s="2" t="s">
        <v>21</v>
      </c>
      <c r="N8095" s="2" t="s">
        <v>21</v>
      </c>
      <c r="O8095" s="2" t="s">
        <v>14184</v>
      </c>
      <c r="P8095" s="1">
        <v>1392</v>
      </c>
      <c r="Q8095" s="1">
        <v>463</v>
      </c>
    </row>
    <row r="8096" spans="1:17" x14ac:dyDescent="0.35">
      <c r="A8096" s="2" t="s">
        <v>17</v>
      </c>
      <c r="B8096" s="2" t="s">
        <v>18</v>
      </c>
      <c r="C8096" s="2" t="s">
        <v>19</v>
      </c>
      <c r="D8096" s="2" t="s">
        <v>20</v>
      </c>
      <c r="E8096" s="2" t="s">
        <v>13722</v>
      </c>
      <c r="F8096" s="2" t="s">
        <v>13723</v>
      </c>
      <c r="G8096" s="2" t="s">
        <v>13724</v>
      </c>
      <c r="H8096" s="1">
        <v>176353</v>
      </c>
      <c r="I8096" s="1">
        <v>176526</v>
      </c>
      <c r="J8096" s="2" t="s">
        <v>37</v>
      </c>
      <c r="K8096" s="2" t="s">
        <v>21</v>
      </c>
      <c r="L8096" s="2" t="s">
        <v>21</v>
      </c>
      <c r="M8096" s="2" t="s">
        <v>14186</v>
      </c>
      <c r="N8096" s="2" t="s">
        <v>21</v>
      </c>
      <c r="O8096" s="2" t="s">
        <v>14187</v>
      </c>
      <c r="P8096" s="1">
        <v>174</v>
      </c>
      <c r="Q8096" s="1"/>
    </row>
    <row r="8097" spans="1:17" x14ac:dyDescent="0.35">
      <c r="A8097" s="2" t="s">
        <v>26</v>
      </c>
      <c r="B8097" s="2" t="s">
        <v>21</v>
      </c>
      <c r="C8097" s="2" t="s">
        <v>19</v>
      </c>
      <c r="D8097" s="2" t="s">
        <v>20</v>
      </c>
      <c r="E8097" s="2" t="s">
        <v>13722</v>
      </c>
      <c r="F8097" s="2" t="s">
        <v>13723</v>
      </c>
      <c r="G8097" s="2" t="s">
        <v>13724</v>
      </c>
      <c r="H8097" s="1">
        <v>176353</v>
      </c>
      <c r="I8097" s="1">
        <v>176526</v>
      </c>
      <c r="J8097" s="2" t="s">
        <v>37</v>
      </c>
      <c r="K8097" s="2" t="s">
        <v>14188</v>
      </c>
      <c r="L8097" s="2" t="s">
        <v>14189</v>
      </c>
      <c r="M8097" s="2" t="s">
        <v>14186</v>
      </c>
      <c r="N8097" s="2" t="s">
        <v>21</v>
      </c>
      <c r="O8097" s="2" t="s">
        <v>14187</v>
      </c>
      <c r="P8097" s="1">
        <v>174</v>
      </c>
      <c r="Q8097" s="1">
        <v>57</v>
      </c>
    </row>
    <row r="8098" spans="1:17" x14ac:dyDescent="0.35">
      <c r="A8098" s="2" t="s">
        <v>17</v>
      </c>
      <c r="B8098" s="2" t="s">
        <v>18</v>
      </c>
      <c r="C8098" s="2" t="s">
        <v>19</v>
      </c>
      <c r="D8098" s="2" t="s">
        <v>20</v>
      </c>
      <c r="E8098" s="2" t="s">
        <v>13722</v>
      </c>
      <c r="F8098" s="2" t="s">
        <v>13723</v>
      </c>
      <c r="G8098" s="2" t="s">
        <v>13724</v>
      </c>
      <c r="H8098" s="1">
        <v>176895</v>
      </c>
      <c r="I8098" s="1">
        <v>177431</v>
      </c>
      <c r="J8098" s="2" t="s">
        <v>23</v>
      </c>
      <c r="K8098" s="2" t="s">
        <v>21</v>
      </c>
      <c r="L8098" s="2" t="s">
        <v>21</v>
      </c>
      <c r="M8098" s="2" t="s">
        <v>14190</v>
      </c>
      <c r="N8098" s="2" t="s">
        <v>21</v>
      </c>
      <c r="O8098" s="2" t="s">
        <v>14191</v>
      </c>
      <c r="P8098" s="1">
        <v>537</v>
      </c>
      <c r="Q8098" s="1"/>
    </row>
    <row r="8099" spans="1:17" x14ac:dyDescent="0.35">
      <c r="A8099" s="2" t="s">
        <v>26</v>
      </c>
      <c r="B8099" s="2" t="s">
        <v>21</v>
      </c>
      <c r="C8099" s="2" t="s">
        <v>19</v>
      </c>
      <c r="D8099" s="2" t="s">
        <v>20</v>
      </c>
      <c r="E8099" s="2" t="s">
        <v>13722</v>
      </c>
      <c r="F8099" s="2" t="s">
        <v>13723</v>
      </c>
      <c r="G8099" s="2" t="s">
        <v>13724</v>
      </c>
      <c r="H8099" s="1">
        <v>176895</v>
      </c>
      <c r="I8099" s="1">
        <v>177431</v>
      </c>
      <c r="J8099" s="2" t="s">
        <v>23</v>
      </c>
      <c r="K8099" s="2" t="s">
        <v>14192</v>
      </c>
      <c r="L8099" s="2" t="s">
        <v>14193</v>
      </c>
      <c r="M8099" s="2" t="s">
        <v>14190</v>
      </c>
      <c r="N8099" s="2" t="s">
        <v>21</v>
      </c>
      <c r="O8099" s="2" t="s">
        <v>14191</v>
      </c>
      <c r="P8099" s="1">
        <v>537</v>
      </c>
      <c r="Q8099" s="1">
        <v>178</v>
      </c>
    </row>
    <row r="8100" spans="1:17" x14ac:dyDescent="0.35">
      <c r="A8100" s="2" t="s">
        <v>17</v>
      </c>
      <c r="B8100" s="2" t="s">
        <v>18</v>
      </c>
      <c r="C8100" s="2" t="s">
        <v>19</v>
      </c>
      <c r="D8100" s="2" t="s">
        <v>20</v>
      </c>
      <c r="E8100" s="2" t="s">
        <v>13722</v>
      </c>
      <c r="F8100" s="2" t="s">
        <v>13723</v>
      </c>
      <c r="G8100" s="2" t="s">
        <v>13724</v>
      </c>
      <c r="H8100" s="1">
        <v>177619</v>
      </c>
      <c r="I8100" s="1">
        <v>178968</v>
      </c>
      <c r="J8100" s="2" t="s">
        <v>37</v>
      </c>
      <c r="K8100" s="2" t="s">
        <v>21</v>
      </c>
      <c r="L8100" s="2" t="s">
        <v>21</v>
      </c>
      <c r="M8100" s="2" t="s">
        <v>50</v>
      </c>
      <c r="N8100" s="2" t="s">
        <v>21</v>
      </c>
      <c r="O8100" s="2" t="s">
        <v>14194</v>
      </c>
      <c r="P8100" s="1">
        <v>1350</v>
      </c>
      <c r="Q8100" s="1"/>
    </row>
    <row r="8101" spans="1:17" x14ac:dyDescent="0.35">
      <c r="A8101" s="2" t="s">
        <v>26</v>
      </c>
      <c r="B8101" s="2" t="s">
        <v>21</v>
      </c>
      <c r="C8101" s="2" t="s">
        <v>19</v>
      </c>
      <c r="D8101" s="2" t="s">
        <v>20</v>
      </c>
      <c r="E8101" s="2" t="s">
        <v>13722</v>
      </c>
      <c r="F8101" s="2" t="s">
        <v>13723</v>
      </c>
      <c r="G8101" s="2" t="s">
        <v>13724</v>
      </c>
      <c r="H8101" s="1">
        <v>177619</v>
      </c>
      <c r="I8101" s="1">
        <v>178968</v>
      </c>
      <c r="J8101" s="2" t="s">
        <v>37</v>
      </c>
      <c r="K8101" s="2" t="s">
        <v>14195</v>
      </c>
      <c r="L8101" s="2" t="s">
        <v>53</v>
      </c>
      <c r="M8101" s="2" t="s">
        <v>50</v>
      </c>
      <c r="N8101" s="2" t="s">
        <v>21</v>
      </c>
      <c r="O8101" s="2" t="s">
        <v>14194</v>
      </c>
      <c r="P8101" s="1">
        <v>1350</v>
      </c>
      <c r="Q8101" s="1">
        <v>449</v>
      </c>
    </row>
    <row r="8102" spans="1:17" x14ac:dyDescent="0.35">
      <c r="A8102" s="2" t="s">
        <v>17</v>
      </c>
      <c r="B8102" s="2" t="s">
        <v>18</v>
      </c>
      <c r="C8102" s="2" t="s">
        <v>19</v>
      </c>
      <c r="D8102" s="2" t="s">
        <v>20</v>
      </c>
      <c r="E8102" s="2" t="s">
        <v>13722</v>
      </c>
      <c r="F8102" s="2" t="s">
        <v>13723</v>
      </c>
      <c r="G8102" s="2" t="s">
        <v>13724</v>
      </c>
      <c r="H8102" s="1">
        <v>179331</v>
      </c>
      <c r="I8102" s="1">
        <v>180533</v>
      </c>
      <c r="J8102" s="2" t="s">
        <v>37</v>
      </c>
      <c r="K8102" s="2" t="s">
        <v>21</v>
      </c>
      <c r="L8102" s="2" t="s">
        <v>21</v>
      </c>
      <c r="M8102" s="2" t="s">
        <v>14196</v>
      </c>
      <c r="N8102" s="2" t="s">
        <v>21</v>
      </c>
      <c r="O8102" s="2" t="s">
        <v>14197</v>
      </c>
      <c r="P8102" s="1">
        <v>1203</v>
      </c>
      <c r="Q8102" s="1"/>
    </row>
    <row r="8103" spans="1:17" x14ac:dyDescent="0.35">
      <c r="A8103" s="2" t="s">
        <v>26</v>
      </c>
      <c r="B8103" s="2" t="s">
        <v>21</v>
      </c>
      <c r="C8103" s="2" t="s">
        <v>19</v>
      </c>
      <c r="D8103" s="2" t="s">
        <v>20</v>
      </c>
      <c r="E8103" s="2" t="s">
        <v>13722</v>
      </c>
      <c r="F8103" s="2" t="s">
        <v>13723</v>
      </c>
      <c r="G8103" s="2" t="s">
        <v>13724</v>
      </c>
      <c r="H8103" s="1">
        <v>179331</v>
      </c>
      <c r="I8103" s="1">
        <v>180533</v>
      </c>
      <c r="J8103" s="2" t="s">
        <v>37</v>
      </c>
      <c r="K8103" s="2" t="s">
        <v>14198</v>
      </c>
      <c r="L8103" s="2" t="s">
        <v>14199</v>
      </c>
      <c r="M8103" s="2" t="s">
        <v>14196</v>
      </c>
      <c r="N8103" s="2" t="s">
        <v>21</v>
      </c>
      <c r="O8103" s="2" t="s">
        <v>14197</v>
      </c>
      <c r="P8103" s="1">
        <v>1203</v>
      </c>
      <c r="Q8103" s="1">
        <v>400</v>
      </c>
    </row>
    <row r="8104" spans="1:17" x14ac:dyDescent="0.35">
      <c r="A8104" s="2" t="s">
        <v>17</v>
      </c>
      <c r="B8104" s="2" t="s">
        <v>18</v>
      </c>
      <c r="C8104" s="2" t="s">
        <v>19</v>
      </c>
      <c r="D8104" s="2" t="s">
        <v>20</v>
      </c>
      <c r="E8104" s="2" t="s">
        <v>13722</v>
      </c>
      <c r="F8104" s="2" t="s">
        <v>13723</v>
      </c>
      <c r="G8104" s="2" t="s">
        <v>13724</v>
      </c>
      <c r="H8104" s="1">
        <v>181179</v>
      </c>
      <c r="I8104" s="1">
        <v>181367</v>
      </c>
      <c r="J8104" s="2" t="s">
        <v>23</v>
      </c>
      <c r="K8104" s="2" t="s">
        <v>21</v>
      </c>
      <c r="L8104" s="2" t="s">
        <v>21</v>
      </c>
      <c r="M8104" s="2" t="s">
        <v>21</v>
      </c>
      <c r="N8104" s="2" t="s">
        <v>21</v>
      </c>
      <c r="O8104" s="2" t="s">
        <v>14200</v>
      </c>
      <c r="P8104" s="1">
        <v>189</v>
      </c>
      <c r="Q8104" s="1"/>
    </row>
    <row r="8105" spans="1:17" x14ac:dyDescent="0.35">
      <c r="A8105" s="2" t="s">
        <v>26</v>
      </c>
      <c r="B8105" s="2" t="s">
        <v>21</v>
      </c>
      <c r="C8105" s="2" t="s">
        <v>19</v>
      </c>
      <c r="D8105" s="2" t="s">
        <v>20</v>
      </c>
      <c r="E8105" s="2" t="s">
        <v>13722</v>
      </c>
      <c r="F8105" s="2" t="s">
        <v>13723</v>
      </c>
      <c r="G8105" s="2" t="s">
        <v>13724</v>
      </c>
      <c r="H8105" s="1">
        <v>181179</v>
      </c>
      <c r="I8105" s="1">
        <v>181367</v>
      </c>
      <c r="J8105" s="2" t="s">
        <v>23</v>
      </c>
      <c r="K8105" s="2" t="s">
        <v>14201</v>
      </c>
      <c r="L8105" s="2" t="s">
        <v>111</v>
      </c>
      <c r="M8105" s="2" t="s">
        <v>21</v>
      </c>
      <c r="N8105" s="2" t="s">
        <v>21</v>
      </c>
      <c r="O8105" s="2" t="s">
        <v>14200</v>
      </c>
      <c r="P8105" s="1">
        <v>189</v>
      </c>
      <c r="Q8105" s="1">
        <v>62</v>
      </c>
    </row>
    <row r="8106" spans="1:17" x14ac:dyDescent="0.35">
      <c r="A8106" s="2" t="s">
        <v>17</v>
      </c>
      <c r="B8106" s="2" t="s">
        <v>18</v>
      </c>
      <c r="C8106" s="2" t="s">
        <v>19</v>
      </c>
      <c r="D8106" s="2" t="s">
        <v>20</v>
      </c>
      <c r="E8106" s="2" t="s">
        <v>13722</v>
      </c>
      <c r="F8106" s="2" t="s">
        <v>13723</v>
      </c>
      <c r="G8106" s="2" t="s">
        <v>13724</v>
      </c>
      <c r="H8106" s="1">
        <v>181574</v>
      </c>
      <c r="I8106" s="1">
        <v>182089</v>
      </c>
      <c r="J8106" s="2" t="s">
        <v>37</v>
      </c>
      <c r="K8106" s="2" t="s">
        <v>21</v>
      </c>
      <c r="L8106" s="2" t="s">
        <v>21</v>
      </c>
      <c r="M8106" s="2" t="s">
        <v>11261</v>
      </c>
      <c r="N8106" s="2" t="s">
        <v>21</v>
      </c>
      <c r="O8106" s="2" t="s">
        <v>14202</v>
      </c>
      <c r="P8106" s="1">
        <v>516</v>
      </c>
      <c r="Q8106" s="1"/>
    </row>
    <row r="8107" spans="1:17" x14ac:dyDescent="0.35">
      <c r="A8107" s="2" t="s">
        <v>26</v>
      </c>
      <c r="B8107" s="2" t="s">
        <v>21</v>
      </c>
      <c r="C8107" s="2" t="s">
        <v>19</v>
      </c>
      <c r="D8107" s="2" t="s">
        <v>20</v>
      </c>
      <c r="E8107" s="2" t="s">
        <v>13722</v>
      </c>
      <c r="F8107" s="2" t="s">
        <v>13723</v>
      </c>
      <c r="G8107" s="2" t="s">
        <v>13724</v>
      </c>
      <c r="H8107" s="1">
        <v>181574</v>
      </c>
      <c r="I8107" s="1">
        <v>182089</v>
      </c>
      <c r="J8107" s="2" t="s">
        <v>37</v>
      </c>
      <c r="K8107" s="2" t="s">
        <v>14203</v>
      </c>
      <c r="L8107" s="2" t="s">
        <v>11264</v>
      </c>
      <c r="M8107" s="2" t="s">
        <v>11261</v>
      </c>
      <c r="N8107" s="2" t="s">
        <v>21</v>
      </c>
      <c r="O8107" s="2" t="s">
        <v>14202</v>
      </c>
      <c r="P8107" s="1">
        <v>516</v>
      </c>
      <c r="Q8107" s="1">
        <v>171</v>
      </c>
    </row>
    <row r="8108" spans="1:17" x14ac:dyDescent="0.35">
      <c r="A8108" s="2" t="s">
        <v>17</v>
      </c>
      <c r="B8108" s="2" t="s">
        <v>18</v>
      </c>
      <c r="C8108" s="2" t="s">
        <v>19</v>
      </c>
      <c r="D8108" s="2" t="s">
        <v>20</v>
      </c>
      <c r="E8108" s="2" t="s">
        <v>13722</v>
      </c>
      <c r="F8108" s="2" t="s">
        <v>13723</v>
      </c>
      <c r="G8108" s="2" t="s">
        <v>13724</v>
      </c>
      <c r="H8108" s="1">
        <v>182106</v>
      </c>
      <c r="I8108" s="1">
        <v>182360</v>
      </c>
      <c r="J8108" s="2" t="s">
        <v>37</v>
      </c>
      <c r="K8108" s="2" t="s">
        <v>21</v>
      </c>
      <c r="L8108" s="2" t="s">
        <v>21</v>
      </c>
      <c r="M8108" s="2" t="s">
        <v>21</v>
      </c>
      <c r="N8108" s="2" t="s">
        <v>21</v>
      </c>
      <c r="O8108" s="2" t="s">
        <v>14204</v>
      </c>
      <c r="P8108" s="1">
        <v>255</v>
      </c>
      <c r="Q8108" s="1"/>
    </row>
    <row r="8109" spans="1:17" x14ac:dyDescent="0.35">
      <c r="A8109" s="2" t="s">
        <v>26</v>
      </c>
      <c r="B8109" s="2" t="s">
        <v>21</v>
      </c>
      <c r="C8109" s="2" t="s">
        <v>19</v>
      </c>
      <c r="D8109" s="2" t="s">
        <v>20</v>
      </c>
      <c r="E8109" s="2" t="s">
        <v>13722</v>
      </c>
      <c r="F8109" s="2" t="s">
        <v>13723</v>
      </c>
      <c r="G8109" s="2" t="s">
        <v>13724</v>
      </c>
      <c r="H8109" s="1">
        <v>182106</v>
      </c>
      <c r="I8109" s="1">
        <v>182360</v>
      </c>
      <c r="J8109" s="2" t="s">
        <v>37</v>
      </c>
      <c r="K8109" s="2" t="s">
        <v>14205</v>
      </c>
      <c r="L8109" s="2" t="s">
        <v>111</v>
      </c>
      <c r="M8109" s="2" t="s">
        <v>21</v>
      </c>
      <c r="N8109" s="2" t="s">
        <v>21</v>
      </c>
      <c r="O8109" s="2" t="s">
        <v>14204</v>
      </c>
      <c r="P8109" s="1">
        <v>255</v>
      </c>
      <c r="Q8109" s="1">
        <v>84</v>
      </c>
    </row>
    <row r="8110" spans="1:17" x14ac:dyDescent="0.35">
      <c r="A8110" s="2" t="s">
        <v>17</v>
      </c>
      <c r="B8110" s="2" t="s">
        <v>18</v>
      </c>
      <c r="C8110" s="2" t="s">
        <v>19</v>
      </c>
      <c r="D8110" s="2" t="s">
        <v>20</v>
      </c>
      <c r="E8110" s="2" t="s">
        <v>13722</v>
      </c>
      <c r="F8110" s="2" t="s">
        <v>13723</v>
      </c>
      <c r="G8110" s="2" t="s">
        <v>13724</v>
      </c>
      <c r="H8110" s="1">
        <v>182657</v>
      </c>
      <c r="I8110" s="1">
        <v>183559</v>
      </c>
      <c r="J8110" s="2" t="s">
        <v>37</v>
      </c>
      <c r="K8110" s="2" t="s">
        <v>21</v>
      </c>
      <c r="L8110" s="2" t="s">
        <v>21</v>
      </c>
      <c r="M8110" s="2" t="s">
        <v>14206</v>
      </c>
      <c r="N8110" s="2" t="s">
        <v>21</v>
      </c>
      <c r="O8110" s="2" t="s">
        <v>14207</v>
      </c>
      <c r="P8110" s="1">
        <v>903</v>
      </c>
      <c r="Q8110" s="1"/>
    </row>
    <row r="8111" spans="1:17" x14ac:dyDescent="0.35">
      <c r="A8111" s="2" t="s">
        <v>26</v>
      </c>
      <c r="B8111" s="2" t="s">
        <v>21</v>
      </c>
      <c r="C8111" s="2" t="s">
        <v>19</v>
      </c>
      <c r="D8111" s="2" t="s">
        <v>20</v>
      </c>
      <c r="E8111" s="2" t="s">
        <v>13722</v>
      </c>
      <c r="F8111" s="2" t="s">
        <v>13723</v>
      </c>
      <c r="G8111" s="2" t="s">
        <v>13724</v>
      </c>
      <c r="H8111" s="1">
        <v>182657</v>
      </c>
      <c r="I8111" s="1">
        <v>183559</v>
      </c>
      <c r="J8111" s="2" t="s">
        <v>37</v>
      </c>
      <c r="K8111" s="2" t="s">
        <v>14208</v>
      </c>
      <c r="L8111" s="2" t="s">
        <v>14209</v>
      </c>
      <c r="M8111" s="2" t="s">
        <v>14206</v>
      </c>
      <c r="N8111" s="2" t="s">
        <v>21</v>
      </c>
      <c r="O8111" s="2" t="s">
        <v>14207</v>
      </c>
      <c r="P8111" s="1">
        <v>903</v>
      </c>
      <c r="Q8111" s="1">
        <v>300</v>
      </c>
    </row>
    <row r="8112" spans="1:17" x14ac:dyDescent="0.35">
      <c r="A8112" s="2" t="s">
        <v>17</v>
      </c>
      <c r="B8112" s="2" t="s">
        <v>18</v>
      </c>
      <c r="C8112" s="2" t="s">
        <v>19</v>
      </c>
      <c r="D8112" s="2" t="s">
        <v>20</v>
      </c>
      <c r="E8112" s="2" t="s">
        <v>13722</v>
      </c>
      <c r="F8112" s="2" t="s">
        <v>13723</v>
      </c>
      <c r="G8112" s="2" t="s">
        <v>13724</v>
      </c>
      <c r="H8112" s="1">
        <v>183659</v>
      </c>
      <c r="I8112" s="1">
        <v>184723</v>
      </c>
      <c r="J8112" s="2" t="s">
        <v>23</v>
      </c>
      <c r="K8112" s="2" t="s">
        <v>21</v>
      </c>
      <c r="L8112" s="2" t="s">
        <v>21</v>
      </c>
      <c r="M8112" s="2" t="s">
        <v>21</v>
      </c>
      <c r="N8112" s="2" t="s">
        <v>21</v>
      </c>
      <c r="O8112" s="2" t="s">
        <v>14210</v>
      </c>
      <c r="P8112" s="1">
        <v>1065</v>
      </c>
      <c r="Q8112" s="1"/>
    </row>
    <row r="8113" spans="1:17" x14ac:dyDescent="0.35">
      <c r="A8113" s="2" t="s">
        <v>26</v>
      </c>
      <c r="B8113" s="2" t="s">
        <v>21</v>
      </c>
      <c r="C8113" s="2" t="s">
        <v>19</v>
      </c>
      <c r="D8113" s="2" t="s">
        <v>20</v>
      </c>
      <c r="E8113" s="2" t="s">
        <v>13722</v>
      </c>
      <c r="F8113" s="2" t="s">
        <v>13723</v>
      </c>
      <c r="G8113" s="2" t="s">
        <v>13724</v>
      </c>
      <c r="H8113" s="1">
        <v>183659</v>
      </c>
      <c r="I8113" s="1">
        <v>184723</v>
      </c>
      <c r="J8113" s="2" t="s">
        <v>23</v>
      </c>
      <c r="K8113" s="2" t="s">
        <v>14211</v>
      </c>
      <c r="L8113" s="2" t="s">
        <v>111</v>
      </c>
      <c r="M8113" s="2" t="s">
        <v>21</v>
      </c>
      <c r="N8113" s="2" t="s">
        <v>21</v>
      </c>
      <c r="O8113" s="2" t="s">
        <v>14210</v>
      </c>
      <c r="P8113" s="1">
        <v>1065</v>
      </c>
      <c r="Q8113" s="1">
        <v>354</v>
      </c>
    </row>
    <row r="8114" spans="1:17" x14ac:dyDescent="0.35">
      <c r="A8114" s="2" t="s">
        <v>17</v>
      </c>
      <c r="B8114" s="2" t="s">
        <v>18</v>
      </c>
      <c r="C8114" s="2" t="s">
        <v>19</v>
      </c>
      <c r="D8114" s="2" t="s">
        <v>20</v>
      </c>
      <c r="E8114" s="2" t="s">
        <v>13722</v>
      </c>
      <c r="F8114" s="2" t="s">
        <v>13723</v>
      </c>
      <c r="G8114" s="2" t="s">
        <v>13724</v>
      </c>
      <c r="H8114" s="1">
        <v>184811</v>
      </c>
      <c r="I8114" s="1">
        <v>185464</v>
      </c>
      <c r="J8114" s="2" t="s">
        <v>23</v>
      </c>
      <c r="K8114" s="2" t="s">
        <v>21</v>
      </c>
      <c r="L8114" s="2" t="s">
        <v>21</v>
      </c>
      <c r="M8114" s="2" t="s">
        <v>21</v>
      </c>
      <c r="N8114" s="2" t="s">
        <v>21</v>
      </c>
      <c r="O8114" s="2" t="s">
        <v>14212</v>
      </c>
      <c r="P8114" s="1">
        <v>654</v>
      </c>
      <c r="Q8114" s="1"/>
    </row>
    <row r="8115" spans="1:17" x14ac:dyDescent="0.35">
      <c r="A8115" s="2" t="s">
        <v>26</v>
      </c>
      <c r="B8115" s="2" t="s">
        <v>21</v>
      </c>
      <c r="C8115" s="2" t="s">
        <v>19</v>
      </c>
      <c r="D8115" s="2" t="s">
        <v>20</v>
      </c>
      <c r="E8115" s="2" t="s">
        <v>13722</v>
      </c>
      <c r="F8115" s="2" t="s">
        <v>13723</v>
      </c>
      <c r="G8115" s="2" t="s">
        <v>13724</v>
      </c>
      <c r="H8115" s="1">
        <v>184811</v>
      </c>
      <c r="I8115" s="1">
        <v>185464</v>
      </c>
      <c r="J8115" s="2" t="s">
        <v>23</v>
      </c>
      <c r="K8115" s="2" t="s">
        <v>14213</v>
      </c>
      <c r="L8115" s="2" t="s">
        <v>14214</v>
      </c>
      <c r="M8115" s="2" t="s">
        <v>21</v>
      </c>
      <c r="N8115" s="2" t="s">
        <v>21</v>
      </c>
      <c r="O8115" s="2" t="s">
        <v>14212</v>
      </c>
      <c r="P8115" s="1">
        <v>654</v>
      </c>
      <c r="Q8115" s="1">
        <v>217</v>
      </c>
    </row>
    <row r="8116" spans="1:17" x14ac:dyDescent="0.35">
      <c r="A8116" s="2" t="s">
        <v>17</v>
      </c>
      <c r="B8116" s="2" t="s">
        <v>18</v>
      </c>
      <c r="C8116" s="2" t="s">
        <v>19</v>
      </c>
      <c r="D8116" s="2" t="s">
        <v>20</v>
      </c>
      <c r="E8116" s="2" t="s">
        <v>13722</v>
      </c>
      <c r="F8116" s="2" t="s">
        <v>13723</v>
      </c>
      <c r="G8116" s="2" t="s">
        <v>13724</v>
      </c>
      <c r="H8116" s="1">
        <v>185518</v>
      </c>
      <c r="I8116" s="1">
        <v>187164</v>
      </c>
      <c r="J8116" s="2" t="s">
        <v>37</v>
      </c>
      <c r="K8116" s="2" t="s">
        <v>21</v>
      </c>
      <c r="L8116" s="2" t="s">
        <v>21</v>
      </c>
      <c r="M8116" s="2" t="s">
        <v>14215</v>
      </c>
      <c r="N8116" s="2" t="s">
        <v>21</v>
      </c>
      <c r="O8116" s="2" t="s">
        <v>14216</v>
      </c>
      <c r="P8116" s="1">
        <v>1647</v>
      </c>
      <c r="Q8116" s="1"/>
    </row>
    <row r="8117" spans="1:17" x14ac:dyDescent="0.35">
      <c r="A8117" s="2" t="s">
        <v>26</v>
      </c>
      <c r="B8117" s="2" t="s">
        <v>21</v>
      </c>
      <c r="C8117" s="2" t="s">
        <v>19</v>
      </c>
      <c r="D8117" s="2" t="s">
        <v>20</v>
      </c>
      <c r="E8117" s="2" t="s">
        <v>13722</v>
      </c>
      <c r="F8117" s="2" t="s">
        <v>13723</v>
      </c>
      <c r="G8117" s="2" t="s">
        <v>13724</v>
      </c>
      <c r="H8117" s="1">
        <v>185518</v>
      </c>
      <c r="I8117" s="1">
        <v>187164</v>
      </c>
      <c r="J8117" s="2" t="s">
        <v>37</v>
      </c>
      <c r="K8117" s="2" t="s">
        <v>14217</v>
      </c>
      <c r="L8117" s="2" t="s">
        <v>14218</v>
      </c>
      <c r="M8117" s="2" t="s">
        <v>14215</v>
      </c>
      <c r="N8117" s="2" t="s">
        <v>21</v>
      </c>
      <c r="O8117" s="2" t="s">
        <v>14216</v>
      </c>
      <c r="P8117" s="1">
        <v>1647</v>
      </c>
      <c r="Q8117" s="1">
        <v>548</v>
      </c>
    </row>
    <row r="8118" spans="1:17" x14ac:dyDescent="0.35">
      <c r="A8118" s="2" t="s">
        <v>17</v>
      </c>
      <c r="B8118" s="2" t="s">
        <v>18</v>
      </c>
      <c r="C8118" s="2" t="s">
        <v>19</v>
      </c>
      <c r="D8118" s="2" t="s">
        <v>20</v>
      </c>
      <c r="E8118" s="2" t="s">
        <v>13722</v>
      </c>
      <c r="F8118" s="2" t="s">
        <v>13723</v>
      </c>
      <c r="G8118" s="2" t="s">
        <v>13724</v>
      </c>
      <c r="H8118" s="1">
        <v>187321</v>
      </c>
      <c r="I8118" s="1">
        <v>188724</v>
      </c>
      <c r="J8118" s="2" t="s">
        <v>37</v>
      </c>
      <c r="K8118" s="2" t="s">
        <v>21</v>
      </c>
      <c r="L8118" s="2" t="s">
        <v>21</v>
      </c>
      <c r="M8118" s="2" t="s">
        <v>14219</v>
      </c>
      <c r="N8118" s="2" t="s">
        <v>21</v>
      </c>
      <c r="O8118" s="2" t="s">
        <v>14220</v>
      </c>
      <c r="P8118" s="1">
        <v>1404</v>
      </c>
      <c r="Q8118" s="1"/>
    </row>
    <row r="8119" spans="1:17" x14ac:dyDescent="0.35">
      <c r="A8119" s="2" t="s">
        <v>26</v>
      </c>
      <c r="B8119" s="2" t="s">
        <v>21</v>
      </c>
      <c r="C8119" s="2" t="s">
        <v>19</v>
      </c>
      <c r="D8119" s="2" t="s">
        <v>20</v>
      </c>
      <c r="E8119" s="2" t="s">
        <v>13722</v>
      </c>
      <c r="F8119" s="2" t="s">
        <v>13723</v>
      </c>
      <c r="G8119" s="2" t="s">
        <v>13724</v>
      </c>
      <c r="H8119" s="1">
        <v>187321</v>
      </c>
      <c r="I8119" s="1">
        <v>188724</v>
      </c>
      <c r="J8119" s="2" t="s">
        <v>37</v>
      </c>
      <c r="K8119" s="2" t="s">
        <v>14221</v>
      </c>
      <c r="L8119" s="2" t="s">
        <v>14222</v>
      </c>
      <c r="M8119" s="2" t="s">
        <v>14219</v>
      </c>
      <c r="N8119" s="2" t="s">
        <v>21</v>
      </c>
      <c r="O8119" s="2" t="s">
        <v>14220</v>
      </c>
      <c r="P8119" s="1">
        <v>1404</v>
      </c>
      <c r="Q8119" s="1">
        <v>467</v>
      </c>
    </row>
    <row r="8120" spans="1:17" x14ac:dyDescent="0.35">
      <c r="A8120" s="2" t="s">
        <v>17</v>
      </c>
      <c r="B8120" s="2" t="s">
        <v>18</v>
      </c>
      <c r="C8120" s="2" t="s">
        <v>19</v>
      </c>
      <c r="D8120" s="2" t="s">
        <v>20</v>
      </c>
      <c r="E8120" s="2" t="s">
        <v>13722</v>
      </c>
      <c r="F8120" s="2" t="s">
        <v>13723</v>
      </c>
      <c r="G8120" s="2" t="s">
        <v>13724</v>
      </c>
      <c r="H8120" s="1">
        <v>189405</v>
      </c>
      <c r="I8120" s="1">
        <v>192197</v>
      </c>
      <c r="J8120" s="2" t="s">
        <v>23</v>
      </c>
      <c r="K8120" s="2" t="s">
        <v>21</v>
      </c>
      <c r="L8120" s="2" t="s">
        <v>21</v>
      </c>
      <c r="M8120" s="2" t="s">
        <v>14223</v>
      </c>
      <c r="N8120" s="2" t="s">
        <v>21</v>
      </c>
      <c r="O8120" s="2" t="s">
        <v>14224</v>
      </c>
      <c r="P8120" s="1">
        <v>2793</v>
      </c>
      <c r="Q8120" s="1"/>
    </row>
    <row r="8121" spans="1:17" x14ac:dyDescent="0.35">
      <c r="A8121" s="2" t="s">
        <v>26</v>
      </c>
      <c r="B8121" s="2" t="s">
        <v>21</v>
      </c>
      <c r="C8121" s="2" t="s">
        <v>19</v>
      </c>
      <c r="D8121" s="2" t="s">
        <v>20</v>
      </c>
      <c r="E8121" s="2" t="s">
        <v>13722</v>
      </c>
      <c r="F8121" s="2" t="s">
        <v>13723</v>
      </c>
      <c r="G8121" s="2" t="s">
        <v>13724</v>
      </c>
      <c r="H8121" s="1">
        <v>189405</v>
      </c>
      <c r="I8121" s="1">
        <v>192197</v>
      </c>
      <c r="J8121" s="2" t="s">
        <v>23</v>
      </c>
      <c r="K8121" s="2" t="s">
        <v>14225</v>
      </c>
      <c r="L8121" s="2" t="s">
        <v>14226</v>
      </c>
      <c r="M8121" s="2" t="s">
        <v>14223</v>
      </c>
      <c r="N8121" s="2" t="s">
        <v>21</v>
      </c>
      <c r="O8121" s="2" t="s">
        <v>14224</v>
      </c>
      <c r="P8121" s="1">
        <v>2793</v>
      </c>
      <c r="Q8121" s="1">
        <v>930</v>
      </c>
    </row>
    <row r="8122" spans="1:17" x14ac:dyDescent="0.35">
      <c r="A8122" s="2" t="s">
        <v>17</v>
      </c>
      <c r="B8122" s="2" t="s">
        <v>18</v>
      </c>
      <c r="C8122" s="2" t="s">
        <v>19</v>
      </c>
      <c r="D8122" s="2" t="s">
        <v>20</v>
      </c>
      <c r="E8122" s="2" t="s">
        <v>13722</v>
      </c>
      <c r="F8122" s="2" t="s">
        <v>13723</v>
      </c>
      <c r="G8122" s="2" t="s">
        <v>13724</v>
      </c>
      <c r="H8122" s="1">
        <v>192222</v>
      </c>
      <c r="I8122" s="1">
        <v>193232</v>
      </c>
      <c r="J8122" s="2" t="s">
        <v>23</v>
      </c>
      <c r="K8122" s="2" t="s">
        <v>21</v>
      </c>
      <c r="L8122" s="2" t="s">
        <v>21</v>
      </c>
      <c r="M8122" s="2" t="s">
        <v>6977</v>
      </c>
      <c r="N8122" s="2" t="s">
        <v>21</v>
      </c>
      <c r="O8122" s="2" t="s">
        <v>14227</v>
      </c>
      <c r="P8122" s="1">
        <v>1011</v>
      </c>
      <c r="Q8122" s="1"/>
    </row>
    <row r="8123" spans="1:17" x14ac:dyDescent="0.35">
      <c r="A8123" s="2" t="s">
        <v>26</v>
      </c>
      <c r="B8123" s="2" t="s">
        <v>21</v>
      </c>
      <c r="C8123" s="2" t="s">
        <v>19</v>
      </c>
      <c r="D8123" s="2" t="s">
        <v>20</v>
      </c>
      <c r="E8123" s="2" t="s">
        <v>13722</v>
      </c>
      <c r="F8123" s="2" t="s">
        <v>13723</v>
      </c>
      <c r="G8123" s="2" t="s">
        <v>13724</v>
      </c>
      <c r="H8123" s="1">
        <v>192222</v>
      </c>
      <c r="I8123" s="1">
        <v>193232</v>
      </c>
      <c r="J8123" s="2" t="s">
        <v>23</v>
      </c>
      <c r="K8123" s="2" t="s">
        <v>14228</v>
      </c>
      <c r="L8123" s="2" t="s">
        <v>6980</v>
      </c>
      <c r="M8123" s="2" t="s">
        <v>6977</v>
      </c>
      <c r="N8123" s="2" t="s">
        <v>21</v>
      </c>
      <c r="O8123" s="2" t="s">
        <v>14227</v>
      </c>
      <c r="P8123" s="1">
        <v>1011</v>
      </c>
      <c r="Q8123" s="1">
        <v>336</v>
      </c>
    </row>
    <row r="8124" spans="1:17" x14ac:dyDescent="0.35">
      <c r="A8124" s="2" t="s">
        <v>17</v>
      </c>
      <c r="B8124" s="2" t="s">
        <v>18</v>
      </c>
      <c r="C8124" s="2" t="s">
        <v>19</v>
      </c>
      <c r="D8124" s="2" t="s">
        <v>20</v>
      </c>
      <c r="E8124" s="2" t="s">
        <v>13722</v>
      </c>
      <c r="F8124" s="2" t="s">
        <v>13723</v>
      </c>
      <c r="G8124" s="2" t="s">
        <v>13724</v>
      </c>
      <c r="H8124" s="1">
        <v>193226</v>
      </c>
      <c r="I8124" s="1">
        <v>193945</v>
      </c>
      <c r="J8124" s="2" t="s">
        <v>37</v>
      </c>
      <c r="K8124" s="2" t="s">
        <v>21</v>
      </c>
      <c r="L8124" s="2" t="s">
        <v>21</v>
      </c>
      <c r="M8124" s="2" t="s">
        <v>14229</v>
      </c>
      <c r="N8124" s="2" t="s">
        <v>21</v>
      </c>
      <c r="O8124" s="2" t="s">
        <v>14230</v>
      </c>
      <c r="P8124" s="1">
        <v>720</v>
      </c>
      <c r="Q8124" s="1"/>
    </row>
    <row r="8125" spans="1:17" x14ac:dyDescent="0.35">
      <c r="A8125" s="2" t="s">
        <v>26</v>
      </c>
      <c r="B8125" s="2" t="s">
        <v>21</v>
      </c>
      <c r="C8125" s="2" t="s">
        <v>19</v>
      </c>
      <c r="D8125" s="2" t="s">
        <v>20</v>
      </c>
      <c r="E8125" s="2" t="s">
        <v>13722</v>
      </c>
      <c r="F8125" s="2" t="s">
        <v>13723</v>
      </c>
      <c r="G8125" s="2" t="s">
        <v>13724</v>
      </c>
      <c r="H8125" s="1">
        <v>193226</v>
      </c>
      <c r="I8125" s="1">
        <v>193945</v>
      </c>
      <c r="J8125" s="2" t="s">
        <v>37</v>
      </c>
      <c r="K8125" s="2" t="s">
        <v>14231</v>
      </c>
      <c r="L8125" s="2" t="s">
        <v>14232</v>
      </c>
      <c r="M8125" s="2" t="s">
        <v>14229</v>
      </c>
      <c r="N8125" s="2" t="s">
        <v>21</v>
      </c>
      <c r="O8125" s="2" t="s">
        <v>14230</v>
      </c>
      <c r="P8125" s="1">
        <v>720</v>
      </c>
      <c r="Q8125" s="1">
        <v>239</v>
      </c>
    </row>
    <row r="8126" spans="1:17" x14ac:dyDescent="0.35">
      <c r="A8126" s="2" t="s">
        <v>17</v>
      </c>
      <c r="B8126" s="2" t="s">
        <v>18</v>
      </c>
      <c r="C8126" s="2" t="s">
        <v>19</v>
      </c>
      <c r="D8126" s="2" t="s">
        <v>20</v>
      </c>
      <c r="E8126" s="2" t="s">
        <v>13722</v>
      </c>
      <c r="F8126" s="2" t="s">
        <v>13723</v>
      </c>
      <c r="G8126" s="2" t="s">
        <v>13724</v>
      </c>
      <c r="H8126" s="1">
        <v>193942</v>
      </c>
      <c r="I8126" s="1">
        <v>195573</v>
      </c>
      <c r="J8126" s="2" t="s">
        <v>37</v>
      </c>
      <c r="K8126" s="2" t="s">
        <v>21</v>
      </c>
      <c r="L8126" s="2" t="s">
        <v>21</v>
      </c>
      <c r="M8126" s="2" t="s">
        <v>14233</v>
      </c>
      <c r="N8126" s="2" t="s">
        <v>21</v>
      </c>
      <c r="O8126" s="2" t="s">
        <v>14234</v>
      </c>
      <c r="P8126" s="1">
        <v>1632</v>
      </c>
      <c r="Q8126" s="1"/>
    </row>
    <row r="8127" spans="1:17" x14ac:dyDescent="0.35">
      <c r="A8127" s="2" t="s">
        <v>26</v>
      </c>
      <c r="B8127" s="2" t="s">
        <v>21</v>
      </c>
      <c r="C8127" s="2" t="s">
        <v>19</v>
      </c>
      <c r="D8127" s="2" t="s">
        <v>20</v>
      </c>
      <c r="E8127" s="2" t="s">
        <v>13722</v>
      </c>
      <c r="F8127" s="2" t="s">
        <v>13723</v>
      </c>
      <c r="G8127" s="2" t="s">
        <v>13724</v>
      </c>
      <c r="H8127" s="1">
        <v>193942</v>
      </c>
      <c r="I8127" s="1">
        <v>195573</v>
      </c>
      <c r="J8127" s="2" t="s">
        <v>37</v>
      </c>
      <c r="K8127" s="2" t="s">
        <v>14235</v>
      </c>
      <c r="L8127" s="2" t="s">
        <v>14236</v>
      </c>
      <c r="M8127" s="2" t="s">
        <v>14233</v>
      </c>
      <c r="N8127" s="2" t="s">
        <v>21</v>
      </c>
      <c r="O8127" s="2" t="s">
        <v>14234</v>
      </c>
      <c r="P8127" s="1">
        <v>1632</v>
      </c>
      <c r="Q8127" s="1">
        <v>543</v>
      </c>
    </row>
    <row r="8128" spans="1:17" x14ac:dyDescent="0.35">
      <c r="A8128" s="2" t="s">
        <v>17</v>
      </c>
      <c r="B8128" s="2" t="s">
        <v>18</v>
      </c>
      <c r="C8128" s="2" t="s">
        <v>19</v>
      </c>
      <c r="D8128" s="2" t="s">
        <v>20</v>
      </c>
      <c r="E8128" s="2" t="s">
        <v>13722</v>
      </c>
      <c r="F8128" s="2" t="s">
        <v>13723</v>
      </c>
      <c r="G8128" s="2" t="s">
        <v>13724</v>
      </c>
      <c r="H8128" s="1">
        <v>195842</v>
      </c>
      <c r="I8128" s="1">
        <v>196786</v>
      </c>
      <c r="J8128" s="2" t="s">
        <v>23</v>
      </c>
      <c r="K8128" s="2" t="s">
        <v>21</v>
      </c>
      <c r="L8128" s="2" t="s">
        <v>21</v>
      </c>
      <c r="M8128" s="2" t="s">
        <v>6814</v>
      </c>
      <c r="N8128" s="2" t="s">
        <v>21</v>
      </c>
      <c r="O8128" s="2" t="s">
        <v>14237</v>
      </c>
      <c r="P8128" s="1">
        <v>945</v>
      </c>
      <c r="Q8128" s="1"/>
    </row>
    <row r="8129" spans="1:17" x14ac:dyDescent="0.35">
      <c r="A8129" s="2" t="s">
        <v>26</v>
      </c>
      <c r="B8129" s="2" t="s">
        <v>21</v>
      </c>
      <c r="C8129" s="2" t="s">
        <v>19</v>
      </c>
      <c r="D8129" s="2" t="s">
        <v>20</v>
      </c>
      <c r="E8129" s="2" t="s">
        <v>13722</v>
      </c>
      <c r="F8129" s="2" t="s">
        <v>13723</v>
      </c>
      <c r="G8129" s="2" t="s">
        <v>13724</v>
      </c>
      <c r="H8129" s="1">
        <v>195842</v>
      </c>
      <c r="I8129" s="1">
        <v>196786</v>
      </c>
      <c r="J8129" s="2" t="s">
        <v>23</v>
      </c>
      <c r="K8129" s="2" t="s">
        <v>14238</v>
      </c>
      <c r="L8129" s="2" t="s">
        <v>6817</v>
      </c>
      <c r="M8129" s="2" t="s">
        <v>6814</v>
      </c>
      <c r="N8129" s="2" t="s">
        <v>21</v>
      </c>
      <c r="O8129" s="2" t="s">
        <v>14237</v>
      </c>
      <c r="P8129" s="1">
        <v>945</v>
      </c>
      <c r="Q8129" s="1">
        <v>314</v>
      </c>
    </row>
    <row r="8130" spans="1:17" x14ac:dyDescent="0.35">
      <c r="A8130" s="2" t="s">
        <v>17</v>
      </c>
      <c r="B8130" s="2" t="s">
        <v>18</v>
      </c>
      <c r="C8130" s="2" t="s">
        <v>19</v>
      </c>
      <c r="D8130" s="2" t="s">
        <v>20</v>
      </c>
      <c r="E8130" s="2" t="s">
        <v>13722</v>
      </c>
      <c r="F8130" s="2" t="s">
        <v>13723</v>
      </c>
      <c r="G8130" s="2" t="s">
        <v>13724</v>
      </c>
      <c r="H8130" s="1">
        <v>197167</v>
      </c>
      <c r="I8130" s="1">
        <v>198816</v>
      </c>
      <c r="J8130" s="2" t="s">
        <v>23</v>
      </c>
      <c r="K8130" s="2" t="s">
        <v>21</v>
      </c>
      <c r="L8130" s="2" t="s">
        <v>21</v>
      </c>
      <c r="M8130" s="2" t="s">
        <v>11035</v>
      </c>
      <c r="N8130" s="2" t="s">
        <v>21</v>
      </c>
      <c r="O8130" s="2" t="s">
        <v>14239</v>
      </c>
      <c r="P8130" s="1">
        <v>1650</v>
      </c>
      <c r="Q8130" s="1"/>
    </row>
    <row r="8131" spans="1:17" x14ac:dyDescent="0.35">
      <c r="A8131" s="2" t="s">
        <v>26</v>
      </c>
      <c r="B8131" s="2" t="s">
        <v>21</v>
      </c>
      <c r="C8131" s="2" t="s">
        <v>19</v>
      </c>
      <c r="D8131" s="2" t="s">
        <v>20</v>
      </c>
      <c r="E8131" s="2" t="s">
        <v>13722</v>
      </c>
      <c r="F8131" s="2" t="s">
        <v>13723</v>
      </c>
      <c r="G8131" s="2" t="s">
        <v>13724</v>
      </c>
      <c r="H8131" s="1">
        <v>197167</v>
      </c>
      <c r="I8131" s="1">
        <v>198816</v>
      </c>
      <c r="J8131" s="2" t="s">
        <v>23</v>
      </c>
      <c r="K8131" s="2" t="s">
        <v>14240</v>
      </c>
      <c r="L8131" s="2" t="s">
        <v>14241</v>
      </c>
      <c r="M8131" s="2" t="s">
        <v>11035</v>
      </c>
      <c r="N8131" s="2" t="s">
        <v>21</v>
      </c>
      <c r="O8131" s="2" t="s">
        <v>14239</v>
      </c>
      <c r="P8131" s="1">
        <v>1650</v>
      </c>
      <c r="Q8131" s="1">
        <v>549</v>
      </c>
    </row>
    <row r="8132" spans="1:17" x14ac:dyDescent="0.35">
      <c r="A8132" s="2" t="s">
        <v>17</v>
      </c>
      <c r="B8132" s="2" t="s">
        <v>18</v>
      </c>
      <c r="C8132" s="2" t="s">
        <v>19</v>
      </c>
      <c r="D8132" s="2" t="s">
        <v>20</v>
      </c>
      <c r="E8132" s="2" t="s">
        <v>13722</v>
      </c>
      <c r="F8132" s="2" t="s">
        <v>13723</v>
      </c>
      <c r="G8132" s="2" t="s">
        <v>13724</v>
      </c>
      <c r="H8132" s="1">
        <v>198896</v>
      </c>
      <c r="I8132" s="1">
        <v>199183</v>
      </c>
      <c r="J8132" s="2" t="s">
        <v>37</v>
      </c>
      <c r="K8132" s="2" t="s">
        <v>21</v>
      </c>
      <c r="L8132" s="2" t="s">
        <v>21</v>
      </c>
      <c r="M8132" s="2" t="s">
        <v>21</v>
      </c>
      <c r="N8132" s="2" t="s">
        <v>21</v>
      </c>
      <c r="O8132" s="2" t="s">
        <v>14242</v>
      </c>
      <c r="P8132" s="1">
        <v>288</v>
      </c>
      <c r="Q8132" s="1"/>
    </row>
    <row r="8133" spans="1:17" x14ac:dyDescent="0.35">
      <c r="A8133" s="2" t="s">
        <v>26</v>
      </c>
      <c r="B8133" s="2" t="s">
        <v>21</v>
      </c>
      <c r="C8133" s="2" t="s">
        <v>19</v>
      </c>
      <c r="D8133" s="2" t="s">
        <v>20</v>
      </c>
      <c r="E8133" s="2" t="s">
        <v>13722</v>
      </c>
      <c r="F8133" s="2" t="s">
        <v>13723</v>
      </c>
      <c r="G8133" s="2" t="s">
        <v>13724</v>
      </c>
      <c r="H8133" s="1">
        <v>198896</v>
      </c>
      <c r="I8133" s="1">
        <v>199183</v>
      </c>
      <c r="J8133" s="2" t="s">
        <v>37</v>
      </c>
      <c r="K8133" s="2" t="s">
        <v>14243</v>
      </c>
      <c r="L8133" s="2" t="s">
        <v>111</v>
      </c>
      <c r="M8133" s="2" t="s">
        <v>21</v>
      </c>
      <c r="N8133" s="2" t="s">
        <v>21</v>
      </c>
      <c r="O8133" s="2" t="s">
        <v>14242</v>
      </c>
      <c r="P8133" s="1">
        <v>288</v>
      </c>
      <c r="Q8133" s="1">
        <v>95</v>
      </c>
    </row>
    <row r="8134" spans="1:17" x14ac:dyDescent="0.35">
      <c r="A8134" s="2" t="s">
        <v>17</v>
      </c>
      <c r="B8134" s="2" t="s">
        <v>18</v>
      </c>
      <c r="C8134" s="2" t="s">
        <v>19</v>
      </c>
      <c r="D8134" s="2" t="s">
        <v>20</v>
      </c>
      <c r="E8134" s="2" t="s">
        <v>13722</v>
      </c>
      <c r="F8134" s="2" t="s">
        <v>13723</v>
      </c>
      <c r="G8134" s="2" t="s">
        <v>13724</v>
      </c>
      <c r="H8134" s="1">
        <v>199404</v>
      </c>
      <c r="I8134" s="1">
        <v>199874</v>
      </c>
      <c r="J8134" s="2" t="s">
        <v>37</v>
      </c>
      <c r="K8134" s="2" t="s">
        <v>21</v>
      </c>
      <c r="L8134" s="2" t="s">
        <v>21</v>
      </c>
      <c r="M8134" s="2" t="s">
        <v>21</v>
      </c>
      <c r="N8134" s="2" t="s">
        <v>21</v>
      </c>
      <c r="O8134" s="2" t="s">
        <v>14244</v>
      </c>
      <c r="P8134" s="1">
        <v>471</v>
      </c>
      <c r="Q8134" s="1"/>
    </row>
    <row r="8135" spans="1:17" x14ac:dyDescent="0.35">
      <c r="A8135" s="2" t="s">
        <v>26</v>
      </c>
      <c r="B8135" s="2" t="s">
        <v>21</v>
      </c>
      <c r="C8135" s="2" t="s">
        <v>19</v>
      </c>
      <c r="D8135" s="2" t="s">
        <v>20</v>
      </c>
      <c r="E8135" s="2" t="s">
        <v>13722</v>
      </c>
      <c r="F8135" s="2" t="s">
        <v>13723</v>
      </c>
      <c r="G8135" s="2" t="s">
        <v>13724</v>
      </c>
      <c r="H8135" s="1">
        <v>199404</v>
      </c>
      <c r="I8135" s="1">
        <v>199874</v>
      </c>
      <c r="J8135" s="2" t="s">
        <v>37</v>
      </c>
      <c r="K8135" s="2" t="s">
        <v>14245</v>
      </c>
      <c r="L8135" s="2" t="s">
        <v>111</v>
      </c>
      <c r="M8135" s="2" t="s">
        <v>21</v>
      </c>
      <c r="N8135" s="2" t="s">
        <v>21</v>
      </c>
      <c r="O8135" s="2" t="s">
        <v>14244</v>
      </c>
      <c r="P8135" s="1">
        <v>471</v>
      </c>
      <c r="Q8135" s="1">
        <v>156</v>
      </c>
    </row>
    <row r="8136" spans="1:17" x14ac:dyDescent="0.35">
      <c r="A8136" s="2" t="s">
        <v>17</v>
      </c>
      <c r="B8136" s="2" t="s">
        <v>18</v>
      </c>
      <c r="C8136" s="2" t="s">
        <v>19</v>
      </c>
      <c r="D8136" s="2" t="s">
        <v>20</v>
      </c>
      <c r="E8136" s="2" t="s">
        <v>13722</v>
      </c>
      <c r="F8136" s="2" t="s">
        <v>13723</v>
      </c>
      <c r="G8136" s="2" t="s">
        <v>13724</v>
      </c>
      <c r="H8136" s="1">
        <v>200180</v>
      </c>
      <c r="I8136" s="1">
        <v>201613</v>
      </c>
      <c r="J8136" s="2" t="s">
        <v>37</v>
      </c>
      <c r="K8136" s="2" t="s">
        <v>21</v>
      </c>
      <c r="L8136" s="2" t="s">
        <v>21</v>
      </c>
      <c r="M8136" s="2" t="s">
        <v>13651</v>
      </c>
      <c r="N8136" s="2" t="s">
        <v>21</v>
      </c>
      <c r="O8136" s="2" t="s">
        <v>14246</v>
      </c>
      <c r="P8136" s="1">
        <v>1434</v>
      </c>
      <c r="Q8136" s="1"/>
    </row>
    <row r="8137" spans="1:17" x14ac:dyDescent="0.35">
      <c r="A8137" s="2" t="s">
        <v>26</v>
      </c>
      <c r="B8137" s="2" t="s">
        <v>21</v>
      </c>
      <c r="C8137" s="2" t="s">
        <v>19</v>
      </c>
      <c r="D8137" s="2" t="s">
        <v>20</v>
      </c>
      <c r="E8137" s="2" t="s">
        <v>13722</v>
      </c>
      <c r="F8137" s="2" t="s">
        <v>13723</v>
      </c>
      <c r="G8137" s="2" t="s">
        <v>13724</v>
      </c>
      <c r="H8137" s="1">
        <v>200180</v>
      </c>
      <c r="I8137" s="1">
        <v>201613</v>
      </c>
      <c r="J8137" s="2" t="s">
        <v>37</v>
      </c>
      <c r="K8137" s="2" t="s">
        <v>14247</v>
      </c>
      <c r="L8137" s="2" t="s">
        <v>13654</v>
      </c>
      <c r="M8137" s="2" t="s">
        <v>13651</v>
      </c>
      <c r="N8137" s="2" t="s">
        <v>21</v>
      </c>
      <c r="O8137" s="2" t="s">
        <v>14246</v>
      </c>
      <c r="P8137" s="1">
        <v>1434</v>
      </c>
      <c r="Q8137" s="1">
        <v>477</v>
      </c>
    </row>
    <row r="8138" spans="1:17" x14ac:dyDescent="0.35">
      <c r="A8138" s="2" t="s">
        <v>17</v>
      </c>
      <c r="B8138" s="2" t="s">
        <v>18</v>
      </c>
      <c r="C8138" s="2" t="s">
        <v>19</v>
      </c>
      <c r="D8138" s="2" t="s">
        <v>20</v>
      </c>
      <c r="E8138" s="2" t="s">
        <v>13722</v>
      </c>
      <c r="F8138" s="2" t="s">
        <v>13723</v>
      </c>
      <c r="G8138" s="2" t="s">
        <v>13724</v>
      </c>
      <c r="H8138" s="1">
        <v>201661</v>
      </c>
      <c r="I8138" s="1">
        <v>203043</v>
      </c>
      <c r="J8138" s="2" t="s">
        <v>37</v>
      </c>
      <c r="K8138" s="2" t="s">
        <v>21</v>
      </c>
      <c r="L8138" s="2" t="s">
        <v>21</v>
      </c>
      <c r="M8138" s="2" t="s">
        <v>14248</v>
      </c>
      <c r="N8138" s="2" t="s">
        <v>21</v>
      </c>
      <c r="O8138" s="2" t="s">
        <v>14249</v>
      </c>
      <c r="P8138" s="1">
        <v>1383</v>
      </c>
      <c r="Q8138" s="1"/>
    </row>
    <row r="8139" spans="1:17" x14ac:dyDescent="0.35">
      <c r="A8139" s="2" t="s">
        <v>26</v>
      </c>
      <c r="B8139" s="2" t="s">
        <v>21</v>
      </c>
      <c r="C8139" s="2" t="s">
        <v>19</v>
      </c>
      <c r="D8139" s="2" t="s">
        <v>20</v>
      </c>
      <c r="E8139" s="2" t="s">
        <v>13722</v>
      </c>
      <c r="F8139" s="2" t="s">
        <v>13723</v>
      </c>
      <c r="G8139" s="2" t="s">
        <v>13724</v>
      </c>
      <c r="H8139" s="1">
        <v>201661</v>
      </c>
      <c r="I8139" s="1">
        <v>203043</v>
      </c>
      <c r="J8139" s="2" t="s">
        <v>37</v>
      </c>
      <c r="K8139" s="2" t="s">
        <v>14250</v>
      </c>
      <c r="L8139" s="2" t="s">
        <v>14251</v>
      </c>
      <c r="M8139" s="2" t="s">
        <v>14248</v>
      </c>
      <c r="N8139" s="2" t="s">
        <v>21</v>
      </c>
      <c r="O8139" s="2" t="s">
        <v>14249</v>
      </c>
      <c r="P8139" s="1">
        <v>1383</v>
      </c>
      <c r="Q8139" s="1">
        <v>460</v>
      </c>
    </row>
    <row r="8140" spans="1:17" x14ac:dyDescent="0.35">
      <c r="A8140" s="2" t="s">
        <v>17</v>
      </c>
      <c r="B8140" s="2" t="s">
        <v>18</v>
      </c>
      <c r="C8140" s="2" t="s">
        <v>19</v>
      </c>
      <c r="D8140" s="2" t="s">
        <v>20</v>
      </c>
      <c r="E8140" s="2" t="s">
        <v>13722</v>
      </c>
      <c r="F8140" s="2" t="s">
        <v>13723</v>
      </c>
      <c r="G8140" s="2" t="s">
        <v>13724</v>
      </c>
      <c r="H8140" s="1">
        <v>203510</v>
      </c>
      <c r="I8140" s="1">
        <v>204094</v>
      </c>
      <c r="J8140" s="2" t="s">
        <v>37</v>
      </c>
      <c r="K8140" s="2" t="s">
        <v>21</v>
      </c>
      <c r="L8140" s="2" t="s">
        <v>21</v>
      </c>
      <c r="M8140" s="2" t="s">
        <v>21</v>
      </c>
      <c r="N8140" s="2" t="s">
        <v>21</v>
      </c>
      <c r="O8140" s="2" t="s">
        <v>14252</v>
      </c>
      <c r="P8140" s="1">
        <v>585</v>
      </c>
      <c r="Q8140" s="1"/>
    </row>
    <row r="8141" spans="1:17" x14ac:dyDescent="0.35">
      <c r="A8141" s="2" t="s">
        <v>26</v>
      </c>
      <c r="B8141" s="2" t="s">
        <v>21</v>
      </c>
      <c r="C8141" s="2" t="s">
        <v>19</v>
      </c>
      <c r="D8141" s="2" t="s">
        <v>20</v>
      </c>
      <c r="E8141" s="2" t="s">
        <v>13722</v>
      </c>
      <c r="F8141" s="2" t="s">
        <v>13723</v>
      </c>
      <c r="G8141" s="2" t="s">
        <v>13724</v>
      </c>
      <c r="H8141" s="1">
        <v>203510</v>
      </c>
      <c r="I8141" s="1">
        <v>204094</v>
      </c>
      <c r="J8141" s="2" t="s">
        <v>37</v>
      </c>
      <c r="K8141" s="2" t="s">
        <v>14253</v>
      </c>
      <c r="L8141" s="2" t="s">
        <v>14254</v>
      </c>
      <c r="M8141" s="2" t="s">
        <v>21</v>
      </c>
      <c r="N8141" s="2" t="s">
        <v>21</v>
      </c>
      <c r="O8141" s="2" t="s">
        <v>14252</v>
      </c>
      <c r="P8141" s="1">
        <v>585</v>
      </c>
      <c r="Q8141" s="1">
        <v>194</v>
      </c>
    </row>
    <row r="8142" spans="1:17" x14ac:dyDescent="0.35">
      <c r="A8142" s="2" t="s">
        <v>17</v>
      </c>
      <c r="B8142" s="2" t="s">
        <v>18</v>
      </c>
      <c r="C8142" s="2" t="s">
        <v>19</v>
      </c>
      <c r="D8142" s="2" t="s">
        <v>20</v>
      </c>
      <c r="E8142" s="2" t="s">
        <v>13722</v>
      </c>
      <c r="F8142" s="2" t="s">
        <v>13723</v>
      </c>
      <c r="G8142" s="2" t="s">
        <v>13724</v>
      </c>
      <c r="H8142" s="1">
        <v>204096</v>
      </c>
      <c r="I8142" s="1">
        <v>205079</v>
      </c>
      <c r="J8142" s="2" t="s">
        <v>23</v>
      </c>
      <c r="K8142" s="2" t="s">
        <v>21</v>
      </c>
      <c r="L8142" s="2" t="s">
        <v>21</v>
      </c>
      <c r="M8142" s="2" t="s">
        <v>21</v>
      </c>
      <c r="N8142" s="2" t="s">
        <v>21</v>
      </c>
      <c r="O8142" s="2" t="s">
        <v>14255</v>
      </c>
      <c r="P8142" s="1">
        <v>984</v>
      </c>
      <c r="Q8142" s="1"/>
    </row>
    <row r="8143" spans="1:17" x14ac:dyDescent="0.35">
      <c r="A8143" s="2" t="s">
        <v>26</v>
      </c>
      <c r="B8143" s="2" t="s">
        <v>21</v>
      </c>
      <c r="C8143" s="2" t="s">
        <v>19</v>
      </c>
      <c r="D8143" s="2" t="s">
        <v>20</v>
      </c>
      <c r="E8143" s="2" t="s">
        <v>13722</v>
      </c>
      <c r="F8143" s="2" t="s">
        <v>13723</v>
      </c>
      <c r="G8143" s="2" t="s">
        <v>13724</v>
      </c>
      <c r="H8143" s="1">
        <v>204096</v>
      </c>
      <c r="I8143" s="1">
        <v>205079</v>
      </c>
      <c r="J8143" s="2" t="s">
        <v>23</v>
      </c>
      <c r="K8143" s="2" t="s">
        <v>14256</v>
      </c>
      <c r="L8143" s="2" t="s">
        <v>111</v>
      </c>
      <c r="M8143" s="2" t="s">
        <v>21</v>
      </c>
      <c r="N8143" s="2" t="s">
        <v>21</v>
      </c>
      <c r="O8143" s="2" t="s">
        <v>14255</v>
      </c>
      <c r="P8143" s="1">
        <v>984</v>
      </c>
      <c r="Q8143" s="1">
        <v>327</v>
      </c>
    </row>
    <row r="8144" spans="1:17" x14ac:dyDescent="0.35">
      <c r="A8144" s="2" t="s">
        <v>17</v>
      </c>
      <c r="B8144" s="2" t="s">
        <v>18</v>
      </c>
      <c r="C8144" s="2" t="s">
        <v>19</v>
      </c>
      <c r="D8144" s="2" t="s">
        <v>20</v>
      </c>
      <c r="E8144" s="2" t="s">
        <v>13722</v>
      </c>
      <c r="F8144" s="2" t="s">
        <v>13723</v>
      </c>
      <c r="G8144" s="2" t="s">
        <v>13724</v>
      </c>
      <c r="H8144" s="1">
        <v>205167</v>
      </c>
      <c r="I8144" s="1">
        <v>206189</v>
      </c>
      <c r="J8144" s="2" t="s">
        <v>37</v>
      </c>
      <c r="K8144" s="2" t="s">
        <v>21</v>
      </c>
      <c r="L8144" s="2" t="s">
        <v>21</v>
      </c>
      <c r="M8144" s="2" t="s">
        <v>14257</v>
      </c>
      <c r="N8144" s="2" t="s">
        <v>21</v>
      </c>
      <c r="O8144" s="2" t="s">
        <v>14258</v>
      </c>
      <c r="P8144" s="1">
        <v>1023</v>
      </c>
      <c r="Q8144" s="1"/>
    </row>
    <row r="8145" spans="1:17" x14ac:dyDescent="0.35">
      <c r="A8145" s="2" t="s">
        <v>26</v>
      </c>
      <c r="B8145" s="2" t="s">
        <v>21</v>
      </c>
      <c r="C8145" s="2" t="s">
        <v>19</v>
      </c>
      <c r="D8145" s="2" t="s">
        <v>20</v>
      </c>
      <c r="E8145" s="2" t="s">
        <v>13722</v>
      </c>
      <c r="F8145" s="2" t="s">
        <v>13723</v>
      </c>
      <c r="G8145" s="2" t="s">
        <v>13724</v>
      </c>
      <c r="H8145" s="1">
        <v>205167</v>
      </c>
      <c r="I8145" s="1">
        <v>206189</v>
      </c>
      <c r="J8145" s="2" t="s">
        <v>37</v>
      </c>
      <c r="K8145" s="2" t="s">
        <v>14259</v>
      </c>
      <c r="L8145" s="2" t="s">
        <v>14260</v>
      </c>
      <c r="M8145" s="2" t="s">
        <v>14257</v>
      </c>
      <c r="N8145" s="2" t="s">
        <v>21</v>
      </c>
      <c r="O8145" s="2" t="s">
        <v>14258</v>
      </c>
      <c r="P8145" s="1">
        <v>1023</v>
      </c>
      <c r="Q8145" s="1">
        <v>340</v>
      </c>
    </row>
    <row r="8146" spans="1:17" x14ac:dyDescent="0.35">
      <c r="A8146" s="2" t="s">
        <v>17</v>
      </c>
      <c r="B8146" s="2" t="s">
        <v>18</v>
      </c>
      <c r="C8146" s="2" t="s">
        <v>19</v>
      </c>
      <c r="D8146" s="2" t="s">
        <v>20</v>
      </c>
      <c r="E8146" s="2" t="s">
        <v>13722</v>
      </c>
      <c r="F8146" s="2" t="s">
        <v>13723</v>
      </c>
      <c r="G8146" s="2" t="s">
        <v>13724</v>
      </c>
      <c r="H8146" s="1">
        <v>206650</v>
      </c>
      <c r="I8146" s="1">
        <v>207153</v>
      </c>
      <c r="J8146" s="2" t="s">
        <v>23</v>
      </c>
      <c r="K8146" s="2" t="s">
        <v>21</v>
      </c>
      <c r="L8146" s="2" t="s">
        <v>21</v>
      </c>
      <c r="M8146" s="2" t="s">
        <v>21</v>
      </c>
      <c r="N8146" s="2" t="s">
        <v>21</v>
      </c>
      <c r="O8146" s="2" t="s">
        <v>14261</v>
      </c>
      <c r="P8146" s="1">
        <v>504</v>
      </c>
      <c r="Q8146" s="1"/>
    </row>
    <row r="8147" spans="1:17" x14ac:dyDescent="0.35">
      <c r="A8147" s="2" t="s">
        <v>26</v>
      </c>
      <c r="B8147" s="2" t="s">
        <v>21</v>
      </c>
      <c r="C8147" s="2" t="s">
        <v>19</v>
      </c>
      <c r="D8147" s="2" t="s">
        <v>20</v>
      </c>
      <c r="E8147" s="2" t="s">
        <v>13722</v>
      </c>
      <c r="F8147" s="2" t="s">
        <v>13723</v>
      </c>
      <c r="G8147" s="2" t="s">
        <v>13724</v>
      </c>
      <c r="H8147" s="1">
        <v>206650</v>
      </c>
      <c r="I8147" s="1">
        <v>207153</v>
      </c>
      <c r="J8147" s="2" t="s">
        <v>23</v>
      </c>
      <c r="K8147" s="2" t="s">
        <v>14262</v>
      </c>
      <c r="L8147" s="2" t="s">
        <v>111</v>
      </c>
      <c r="M8147" s="2" t="s">
        <v>21</v>
      </c>
      <c r="N8147" s="2" t="s">
        <v>21</v>
      </c>
      <c r="O8147" s="2" t="s">
        <v>14261</v>
      </c>
      <c r="P8147" s="1">
        <v>504</v>
      </c>
      <c r="Q8147" s="1">
        <v>167</v>
      </c>
    </row>
    <row r="8148" spans="1:17" x14ac:dyDescent="0.35">
      <c r="A8148" s="2" t="s">
        <v>17</v>
      </c>
      <c r="B8148" s="2" t="s">
        <v>18</v>
      </c>
      <c r="C8148" s="2" t="s">
        <v>19</v>
      </c>
      <c r="D8148" s="2" t="s">
        <v>20</v>
      </c>
      <c r="E8148" s="2" t="s">
        <v>13722</v>
      </c>
      <c r="F8148" s="2" t="s">
        <v>13723</v>
      </c>
      <c r="G8148" s="2" t="s">
        <v>13724</v>
      </c>
      <c r="H8148" s="1">
        <v>207178</v>
      </c>
      <c r="I8148" s="1">
        <v>208782</v>
      </c>
      <c r="J8148" s="2" t="s">
        <v>23</v>
      </c>
      <c r="K8148" s="2" t="s">
        <v>21</v>
      </c>
      <c r="L8148" s="2" t="s">
        <v>21</v>
      </c>
      <c r="M8148" s="2" t="s">
        <v>21</v>
      </c>
      <c r="N8148" s="2" t="s">
        <v>21</v>
      </c>
      <c r="O8148" s="2" t="s">
        <v>14263</v>
      </c>
      <c r="P8148" s="1">
        <v>1605</v>
      </c>
      <c r="Q8148" s="1"/>
    </row>
    <row r="8149" spans="1:17" x14ac:dyDescent="0.35">
      <c r="A8149" s="2" t="s">
        <v>26</v>
      </c>
      <c r="B8149" s="2" t="s">
        <v>21</v>
      </c>
      <c r="C8149" s="2" t="s">
        <v>19</v>
      </c>
      <c r="D8149" s="2" t="s">
        <v>20</v>
      </c>
      <c r="E8149" s="2" t="s">
        <v>13722</v>
      </c>
      <c r="F8149" s="2" t="s">
        <v>13723</v>
      </c>
      <c r="G8149" s="2" t="s">
        <v>13724</v>
      </c>
      <c r="H8149" s="1">
        <v>207178</v>
      </c>
      <c r="I8149" s="1">
        <v>208782</v>
      </c>
      <c r="J8149" s="2" t="s">
        <v>23</v>
      </c>
      <c r="K8149" s="2" t="s">
        <v>14264</v>
      </c>
      <c r="L8149" s="2" t="s">
        <v>14265</v>
      </c>
      <c r="M8149" s="2" t="s">
        <v>21</v>
      </c>
      <c r="N8149" s="2" t="s">
        <v>21</v>
      </c>
      <c r="O8149" s="2" t="s">
        <v>14263</v>
      </c>
      <c r="P8149" s="1">
        <v>1605</v>
      </c>
      <c r="Q8149" s="1">
        <v>534</v>
      </c>
    </row>
    <row r="8150" spans="1:17" x14ac:dyDescent="0.35">
      <c r="A8150" s="2" t="s">
        <v>17</v>
      </c>
      <c r="B8150" s="2" t="s">
        <v>18</v>
      </c>
      <c r="C8150" s="2" t="s">
        <v>19</v>
      </c>
      <c r="D8150" s="2" t="s">
        <v>20</v>
      </c>
      <c r="E8150" s="2" t="s">
        <v>13722</v>
      </c>
      <c r="F8150" s="2" t="s">
        <v>13723</v>
      </c>
      <c r="G8150" s="2" t="s">
        <v>13724</v>
      </c>
      <c r="H8150" s="1">
        <v>208817</v>
      </c>
      <c r="I8150" s="1">
        <v>210133</v>
      </c>
      <c r="J8150" s="2" t="s">
        <v>23</v>
      </c>
      <c r="K8150" s="2" t="s">
        <v>21</v>
      </c>
      <c r="L8150" s="2" t="s">
        <v>21</v>
      </c>
      <c r="M8150" s="2" t="s">
        <v>21</v>
      </c>
      <c r="N8150" s="2" t="s">
        <v>21</v>
      </c>
      <c r="O8150" s="2" t="s">
        <v>14266</v>
      </c>
      <c r="P8150" s="1">
        <v>1317</v>
      </c>
      <c r="Q8150" s="1"/>
    </row>
    <row r="8151" spans="1:17" x14ac:dyDescent="0.35">
      <c r="A8151" s="2" t="s">
        <v>26</v>
      </c>
      <c r="B8151" s="2" t="s">
        <v>21</v>
      </c>
      <c r="C8151" s="2" t="s">
        <v>19</v>
      </c>
      <c r="D8151" s="2" t="s">
        <v>20</v>
      </c>
      <c r="E8151" s="2" t="s">
        <v>13722</v>
      </c>
      <c r="F8151" s="2" t="s">
        <v>13723</v>
      </c>
      <c r="G8151" s="2" t="s">
        <v>13724</v>
      </c>
      <c r="H8151" s="1">
        <v>208817</v>
      </c>
      <c r="I8151" s="1">
        <v>210133</v>
      </c>
      <c r="J8151" s="2" t="s">
        <v>23</v>
      </c>
      <c r="K8151" s="2" t="s">
        <v>14267</v>
      </c>
      <c r="L8151" s="2" t="s">
        <v>14268</v>
      </c>
      <c r="M8151" s="2" t="s">
        <v>21</v>
      </c>
      <c r="N8151" s="2" t="s">
        <v>21</v>
      </c>
      <c r="O8151" s="2" t="s">
        <v>14266</v>
      </c>
      <c r="P8151" s="1">
        <v>1317</v>
      </c>
      <c r="Q8151" s="1">
        <v>438</v>
      </c>
    </row>
    <row r="8152" spans="1:17" x14ac:dyDescent="0.35">
      <c r="A8152" s="2" t="s">
        <v>17</v>
      </c>
      <c r="B8152" s="2" t="s">
        <v>18</v>
      </c>
      <c r="C8152" s="2" t="s">
        <v>19</v>
      </c>
      <c r="D8152" s="2" t="s">
        <v>20</v>
      </c>
      <c r="E8152" s="2" t="s">
        <v>13722</v>
      </c>
      <c r="F8152" s="2" t="s">
        <v>13723</v>
      </c>
      <c r="G8152" s="2" t="s">
        <v>13724</v>
      </c>
      <c r="H8152" s="1">
        <v>210498</v>
      </c>
      <c r="I8152" s="1">
        <v>211940</v>
      </c>
      <c r="J8152" s="2" t="s">
        <v>23</v>
      </c>
      <c r="K8152" s="2" t="s">
        <v>21</v>
      </c>
      <c r="L8152" s="2" t="s">
        <v>21</v>
      </c>
      <c r="M8152" s="2" t="s">
        <v>14269</v>
      </c>
      <c r="N8152" s="2" t="s">
        <v>21</v>
      </c>
      <c r="O8152" s="2" t="s">
        <v>14270</v>
      </c>
      <c r="P8152" s="1">
        <v>1443</v>
      </c>
      <c r="Q8152" s="1"/>
    </row>
    <row r="8153" spans="1:17" x14ac:dyDescent="0.35">
      <c r="A8153" s="2" t="s">
        <v>26</v>
      </c>
      <c r="B8153" s="2" t="s">
        <v>21</v>
      </c>
      <c r="C8153" s="2" t="s">
        <v>19</v>
      </c>
      <c r="D8153" s="2" t="s">
        <v>20</v>
      </c>
      <c r="E8153" s="2" t="s">
        <v>13722</v>
      </c>
      <c r="F8153" s="2" t="s">
        <v>13723</v>
      </c>
      <c r="G8153" s="2" t="s">
        <v>13724</v>
      </c>
      <c r="H8153" s="1">
        <v>210498</v>
      </c>
      <c r="I8153" s="1">
        <v>211940</v>
      </c>
      <c r="J8153" s="2" t="s">
        <v>23</v>
      </c>
      <c r="K8153" s="2" t="s">
        <v>14271</v>
      </c>
      <c r="L8153" s="2" t="s">
        <v>14272</v>
      </c>
      <c r="M8153" s="2" t="s">
        <v>14269</v>
      </c>
      <c r="N8153" s="2" t="s">
        <v>21</v>
      </c>
      <c r="O8153" s="2" t="s">
        <v>14270</v>
      </c>
      <c r="P8153" s="1">
        <v>1443</v>
      </c>
      <c r="Q8153" s="1">
        <v>480</v>
      </c>
    </row>
    <row r="8154" spans="1:17" x14ac:dyDescent="0.35">
      <c r="A8154" s="2" t="s">
        <v>17</v>
      </c>
      <c r="B8154" s="2" t="s">
        <v>18</v>
      </c>
      <c r="C8154" s="2" t="s">
        <v>19</v>
      </c>
      <c r="D8154" s="2" t="s">
        <v>20</v>
      </c>
      <c r="E8154" s="2" t="s">
        <v>13722</v>
      </c>
      <c r="F8154" s="2" t="s">
        <v>13723</v>
      </c>
      <c r="G8154" s="2" t="s">
        <v>13724</v>
      </c>
      <c r="H8154" s="1">
        <v>212001</v>
      </c>
      <c r="I8154" s="1">
        <v>212741</v>
      </c>
      <c r="J8154" s="2" t="s">
        <v>37</v>
      </c>
      <c r="K8154" s="2" t="s">
        <v>21</v>
      </c>
      <c r="L8154" s="2" t="s">
        <v>21</v>
      </c>
      <c r="M8154" s="2" t="s">
        <v>14273</v>
      </c>
      <c r="N8154" s="2" t="s">
        <v>21</v>
      </c>
      <c r="O8154" s="2" t="s">
        <v>14274</v>
      </c>
      <c r="P8154" s="1">
        <v>741</v>
      </c>
      <c r="Q8154" s="1"/>
    </row>
    <row r="8155" spans="1:17" x14ac:dyDescent="0.35">
      <c r="A8155" s="2" t="s">
        <v>26</v>
      </c>
      <c r="B8155" s="2" t="s">
        <v>21</v>
      </c>
      <c r="C8155" s="2" t="s">
        <v>19</v>
      </c>
      <c r="D8155" s="2" t="s">
        <v>20</v>
      </c>
      <c r="E8155" s="2" t="s">
        <v>13722</v>
      </c>
      <c r="F8155" s="2" t="s">
        <v>13723</v>
      </c>
      <c r="G8155" s="2" t="s">
        <v>13724</v>
      </c>
      <c r="H8155" s="1">
        <v>212001</v>
      </c>
      <c r="I8155" s="1">
        <v>212741</v>
      </c>
      <c r="J8155" s="2" t="s">
        <v>37</v>
      </c>
      <c r="K8155" s="2" t="s">
        <v>14275</v>
      </c>
      <c r="L8155" s="2" t="s">
        <v>14276</v>
      </c>
      <c r="M8155" s="2" t="s">
        <v>14273</v>
      </c>
      <c r="N8155" s="2" t="s">
        <v>21</v>
      </c>
      <c r="O8155" s="2" t="s">
        <v>14274</v>
      </c>
      <c r="P8155" s="1">
        <v>741</v>
      </c>
      <c r="Q8155" s="1">
        <v>246</v>
      </c>
    </row>
    <row r="8156" spans="1:17" x14ac:dyDescent="0.35">
      <c r="A8156" s="2" t="s">
        <v>17</v>
      </c>
      <c r="B8156" s="2" t="s">
        <v>18</v>
      </c>
      <c r="C8156" s="2" t="s">
        <v>19</v>
      </c>
      <c r="D8156" s="2" t="s">
        <v>20</v>
      </c>
      <c r="E8156" s="2" t="s">
        <v>13722</v>
      </c>
      <c r="F8156" s="2" t="s">
        <v>13723</v>
      </c>
      <c r="G8156" s="2" t="s">
        <v>13724</v>
      </c>
      <c r="H8156" s="1">
        <v>213060</v>
      </c>
      <c r="I8156" s="1">
        <v>213692</v>
      </c>
      <c r="J8156" s="2" t="s">
        <v>23</v>
      </c>
      <c r="K8156" s="2" t="s">
        <v>21</v>
      </c>
      <c r="L8156" s="2" t="s">
        <v>21</v>
      </c>
      <c r="M8156" s="2" t="s">
        <v>12155</v>
      </c>
      <c r="N8156" s="2" t="s">
        <v>21</v>
      </c>
      <c r="O8156" s="2" t="s">
        <v>14277</v>
      </c>
      <c r="P8156" s="1">
        <v>633</v>
      </c>
      <c r="Q8156" s="1"/>
    </row>
    <row r="8157" spans="1:17" x14ac:dyDescent="0.35">
      <c r="A8157" s="2" t="s">
        <v>26</v>
      </c>
      <c r="B8157" s="2" t="s">
        <v>21</v>
      </c>
      <c r="C8157" s="2" t="s">
        <v>19</v>
      </c>
      <c r="D8157" s="2" t="s">
        <v>20</v>
      </c>
      <c r="E8157" s="2" t="s">
        <v>13722</v>
      </c>
      <c r="F8157" s="2" t="s">
        <v>13723</v>
      </c>
      <c r="G8157" s="2" t="s">
        <v>13724</v>
      </c>
      <c r="H8157" s="1">
        <v>213060</v>
      </c>
      <c r="I8157" s="1">
        <v>213692</v>
      </c>
      <c r="J8157" s="2" t="s">
        <v>23</v>
      </c>
      <c r="K8157" s="2" t="s">
        <v>14278</v>
      </c>
      <c r="L8157" s="2" t="s">
        <v>12158</v>
      </c>
      <c r="M8157" s="2" t="s">
        <v>12155</v>
      </c>
      <c r="N8157" s="2" t="s">
        <v>21</v>
      </c>
      <c r="O8157" s="2" t="s">
        <v>14277</v>
      </c>
      <c r="P8157" s="1">
        <v>633</v>
      </c>
      <c r="Q8157" s="1">
        <v>210</v>
      </c>
    </row>
    <row r="8158" spans="1:17" x14ac:dyDescent="0.35">
      <c r="A8158" s="2" t="s">
        <v>17</v>
      </c>
      <c r="B8158" s="2" t="s">
        <v>18</v>
      </c>
      <c r="C8158" s="2" t="s">
        <v>19</v>
      </c>
      <c r="D8158" s="2" t="s">
        <v>20</v>
      </c>
      <c r="E8158" s="2" t="s">
        <v>13722</v>
      </c>
      <c r="F8158" s="2" t="s">
        <v>13723</v>
      </c>
      <c r="G8158" s="2" t="s">
        <v>13724</v>
      </c>
      <c r="H8158" s="1">
        <v>213887</v>
      </c>
      <c r="I8158" s="1">
        <v>214444</v>
      </c>
      <c r="J8158" s="2" t="s">
        <v>37</v>
      </c>
      <c r="K8158" s="2" t="s">
        <v>21</v>
      </c>
      <c r="L8158" s="2" t="s">
        <v>21</v>
      </c>
      <c r="M8158" s="2" t="s">
        <v>7466</v>
      </c>
      <c r="N8158" s="2" t="s">
        <v>21</v>
      </c>
      <c r="O8158" s="2" t="s">
        <v>14279</v>
      </c>
      <c r="P8158" s="1">
        <v>558</v>
      </c>
      <c r="Q8158" s="1"/>
    </row>
    <row r="8159" spans="1:17" x14ac:dyDescent="0.35">
      <c r="A8159" s="2" t="s">
        <v>26</v>
      </c>
      <c r="B8159" s="2" t="s">
        <v>21</v>
      </c>
      <c r="C8159" s="2" t="s">
        <v>19</v>
      </c>
      <c r="D8159" s="2" t="s">
        <v>20</v>
      </c>
      <c r="E8159" s="2" t="s">
        <v>13722</v>
      </c>
      <c r="F8159" s="2" t="s">
        <v>13723</v>
      </c>
      <c r="G8159" s="2" t="s">
        <v>13724</v>
      </c>
      <c r="H8159" s="1">
        <v>213887</v>
      </c>
      <c r="I8159" s="1">
        <v>214444</v>
      </c>
      <c r="J8159" s="2" t="s">
        <v>37</v>
      </c>
      <c r="K8159" s="2" t="s">
        <v>14280</v>
      </c>
      <c r="L8159" s="2" t="s">
        <v>14281</v>
      </c>
      <c r="M8159" s="2" t="s">
        <v>7466</v>
      </c>
      <c r="N8159" s="2" t="s">
        <v>21</v>
      </c>
      <c r="O8159" s="2" t="s">
        <v>14279</v>
      </c>
      <c r="P8159" s="1">
        <v>558</v>
      </c>
      <c r="Q8159" s="1">
        <v>185</v>
      </c>
    </row>
    <row r="8160" spans="1:17" x14ac:dyDescent="0.35">
      <c r="A8160" s="2" t="s">
        <v>17</v>
      </c>
      <c r="B8160" s="2" t="s">
        <v>18</v>
      </c>
      <c r="C8160" s="2" t="s">
        <v>19</v>
      </c>
      <c r="D8160" s="2" t="s">
        <v>20</v>
      </c>
      <c r="E8160" s="2" t="s">
        <v>13722</v>
      </c>
      <c r="F8160" s="2" t="s">
        <v>13723</v>
      </c>
      <c r="G8160" s="2" t="s">
        <v>13724</v>
      </c>
      <c r="H8160" s="1">
        <v>214786</v>
      </c>
      <c r="I8160" s="1">
        <v>216450</v>
      </c>
      <c r="J8160" s="2" t="s">
        <v>23</v>
      </c>
      <c r="K8160" s="2" t="s">
        <v>21</v>
      </c>
      <c r="L8160" s="2" t="s">
        <v>21</v>
      </c>
      <c r="M8160" s="2" t="s">
        <v>3708</v>
      </c>
      <c r="N8160" s="2" t="s">
        <v>21</v>
      </c>
      <c r="O8160" s="2" t="s">
        <v>14282</v>
      </c>
      <c r="P8160" s="1">
        <v>1665</v>
      </c>
      <c r="Q8160" s="1"/>
    </row>
    <row r="8161" spans="1:17" x14ac:dyDescent="0.35">
      <c r="A8161" s="2" t="s">
        <v>26</v>
      </c>
      <c r="B8161" s="2" t="s">
        <v>21</v>
      </c>
      <c r="C8161" s="2" t="s">
        <v>19</v>
      </c>
      <c r="D8161" s="2" t="s">
        <v>20</v>
      </c>
      <c r="E8161" s="2" t="s">
        <v>13722</v>
      </c>
      <c r="F8161" s="2" t="s">
        <v>13723</v>
      </c>
      <c r="G8161" s="2" t="s">
        <v>13724</v>
      </c>
      <c r="H8161" s="1">
        <v>214786</v>
      </c>
      <c r="I8161" s="1">
        <v>216450</v>
      </c>
      <c r="J8161" s="2" t="s">
        <v>23</v>
      </c>
      <c r="K8161" s="2" t="s">
        <v>14283</v>
      </c>
      <c r="L8161" s="2" t="s">
        <v>3711</v>
      </c>
      <c r="M8161" s="2" t="s">
        <v>3708</v>
      </c>
      <c r="N8161" s="2" t="s">
        <v>21</v>
      </c>
      <c r="O8161" s="2" t="s">
        <v>14282</v>
      </c>
      <c r="P8161" s="1">
        <v>1665</v>
      </c>
      <c r="Q8161" s="1">
        <v>554</v>
      </c>
    </row>
    <row r="8162" spans="1:17" x14ac:dyDescent="0.35">
      <c r="A8162" s="2" t="s">
        <v>17</v>
      </c>
      <c r="B8162" s="2" t="s">
        <v>18</v>
      </c>
      <c r="C8162" s="2" t="s">
        <v>19</v>
      </c>
      <c r="D8162" s="2" t="s">
        <v>20</v>
      </c>
      <c r="E8162" s="2" t="s">
        <v>13722</v>
      </c>
      <c r="F8162" s="2" t="s">
        <v>13723</v>
      </c>
      <c r="G8162" s="2" t="s">
        <v>13724</v>
      </c>
      <c r="H8162" s="1">
        <v>216379</v>
      </c>
      <c r="I8162" s="1">
        <v>216762</v>
      </c>
      <c r="J8162" s="2" t="s">
        <v>37</v>
      </c>
      <c r="K8162" s="2" t="s">
        <v>21</v>
      </c>
      <c r="L8162" s="2" t="s">
        <v>21</v>
      </c>
      <c r="M8162" s="2" t="s">
        <v>21</v>
      </c>
      <c r="N8162" s="2" t="s">
        <v>21</v>
      </c>
      <c r="O8162" s="2" t="s">
        <v>14284</v>
      </c>
      <c r="P8162" s="1">
        <v>384</v>
      </c>
      <c r="Q8162" s="1"/>
    </row>
    <row r="8163" spans="1:17" x14ac:dyDescent="0.35">
      <c r="A8163" s="2" t="s">
        <v>26</v>
      </c>
      <c r="B8163" s="2" t="s">
        <v>21</v>
      </c>
      <c r="C8163" s="2" t="s">
        <v>19</v>
      </c>
      <c r="D8163" s="2" t="s">
        <v>20</v>
      </c>
      <c r="E8163" s="2" t="s">
        <v>13722</v>
      </c>
      <c r="F8163" s="2" t="s">
        <v>13723</v>
      </c>
      <c r="G8163" s="2" t="s">
        <v>13724</v>
      </c>
      <c r="H8163" s="1">
        <v>216379</v>
      </c>
      <c r="I8163" s="1">
        <v>216762</v>
      </c>
      <c r="J8163" s="2" t="s">
        <v>37</v>
      </c>
      <c r="K8163" s="2" t="s">
        <v>14285</v>
      </c>
      <c r="L8163" s="2" t="s">
        <v>111</v>
      </c>
      <c r="M8163" s="2" t="s">
        <v>21</v>
      </c>
      <c r="N8163" s="2" t="s">
        <v>21</v>
      </c>
      <c r="O8163" s="2" t="s">
        <v>14284</v>
      </c>
      <c r="P8163" s="1">
        <v>384</v>
      </c>
      <c r="Q8163" s="1">
        <v>127</v>
      </c>
    </row>
    <row r="8164" spans="1:17" x14ac:dyDescent="0.35">
      <c r="A8164" s="2" t="s">
        <v>17</v>
      </c>
      <c r="B8164" s="2" t="s">
        <v>18</v>
      </c>
      <c r="C8164" s="2" t="s">
        <v>19</v>
      </c>
      <c r="D8164" s="2" t="s">
        <v>20</v>
      </c>
      <c r="E8164" s="2" t="s">
        <v>13722</v>
      </c>
      <c r="F8164" s="2" t="s">
        <v>13723</v>
      </c>
      <c r="G8164" s="2" t="s">
        <v>13724</v>
      </c>
      <c r="H8164" s="1">
        <v>216911</v>
      </c>
      <c r="I8164" s="1">
        <v>217834</v>
      </c>
      <c r="J8164" s="2" t="s">
        <v>37</v>
      </c>
      <c r="K8164" s="2" t="s">
        <v>21</v>
      </c>
      <c r="L8164" s="2" t="s">
        <v>21</v>
      </c>
      <c r="M8164" s="2" t="s">
        <v>14286</v>
      </c>
      <c r="N8164" s="2" t="s">
        <v>21</v>
      </c>
      <c r="O8164" s="2" t="s">
        <v>14287</v>
      </c>
      <c r="P8164" s="1">
        <v>924</v>
      </c>
      <c r="Q8164" s="1"/>
    </row>
    <row r="8165" spans="1:17" x14ac:dyDescent="0.35">
      <c r="A8165" s="2" t="s">
        <v>26</v>
      </c>
      <c r="B8165" s="2" t="s">
        <v>21</v>
      </c>
      <c r="C8165" s="2" t="s">
        <v>19</v>
      </c>
      <c r="D8165" s="2" t="s">
        <v>20</v>
      </c>
      <c r="E8165" s="2" t="s">
        <v>13722</v>
      </c>
      <c r="F8165" s="2" t="s">
        <v>13723</v>
      </c>
      <c r="G8165" s="2" t="s">
        <v>13724</v>
      </c>
      <c r="H8165" s="1">
        <v>216911</v>
      </c>
      <c r="I8165" s="1">
        <v>217834</v>
      </c>
      <c r="J8165" s="2" t="s">
        <v>37</v>
      </c>
      <c r="K8165" s="2" t="s">
        <v>14288</v>
      </c>
      <c r="L8165" s="2" t="s">
        <v>14289</v>
      </c>
      <c r="M8165" s="2" t="s">
        <v>14286</v>
      </c>
      <c r="N8165" s="2" t="s">
        <v>21</v>
      </c>
      <c r="O8165" s="2" t="s">
        <v>14287</v>
      </c>
      <c r="P8165" s="1">
        <v>924</v>
      </c>
      <c r="Q8165" s="1">
        <v>307</v>
      </c>
    </row>
    <row r="8166" spans="1:17" x14ac:dyDescent="0.35">
      <c r="A8166" s="2" t="s">
        <v>17</v>
      </c>
      <c r="B8166" s="2" t="s">
        <v>18</v>
      </c>
      <c r="C8166" s="2" t="s">
        <v>19</v>
      </c>
      <c r="D8166" s="2" t="s">
        <v>20</v>
      </c>
      <c r="E8166" s="2" t="s">
        <v>13722</v>
      </c>
      <c r="F8166" s="2" t="s">
        <v>13723</v>
      </c>
      <c r="G8166" s="2" t="s">
        <v>13724</v>
      </c>
      <c r="H8166" s="1">
        <v>217834</v>
      </c>
      <c r="I8166" s="1">
        <v>218421</v>
      </c>
      <c r="J8166" s="2" t="s">
        <v>37</v>
      </c>
      <c r="K8166" s="2" t="s">
        <v>21</v>
      </c>
      <c r="L8166" s="2" t="s">
        <v>21</v>
      </c>
      <c r="M8166" s="2" t="s">
        <v>21</v>
      </c>
      <c r="N8166" s="2" t="s">
        <v>21</v>
      </c>
      <c r="O8166" s="2" t="s">
        <v>14290</v>
      </c>
      <c r="P8166" s="1">
        <v>588</v>
      </c>
      <c r="Q8166" s="1"/>
    </row>
    <row r="8167" spans="1:17" x14ac:dyDescent="0.35">
      <c r="A8167" s="2" t="s">
        <v>26</v>
      </c>
      <c r="B8167" s="2" t="s">
        <v>21</v>
      </c>
      <c r="C8167" s="2" t="s">
        <v>19</v>
      </c>
      <c r="D8167" s="2" t="s">
        <v>20</v>
      </c>
      <c r="E8167" s="2" t="s">
        <v>13722</v>
      </c>
      <c r="F8167" s="2" t="s">
        <v>13723</v>
      </c>
      <c r="G8167" s="2" t="s">
        <v>13724</v>
      </c>
      <c r="H8167" s="1">
        <v>217834</v>
      </c>
      <c r="I8167" s="1">
        <v>218421</v>
      </c>
      <c r="J8167" s="2" t="s">
        <v>37</v>
      </c>
      <c r="K8167" s="2" t="s">
        <v>14291</v>
      </c>
      <c r="L8167" s="2" t="s">
        <v>14292</v>
      </c>
      <c r="M8167" s="2" t="s">
        <v>21</v>
      </c>
      <c r="N8167" s="2" t="s">
        <v>21</v>
      </c>
      <c r="O8167" s="2" t="s">
        <v>14290</v>
      </c>
      <c r="P8167" s="1">
        <v>588</v>
      </c>
      <c r="Q8167" s="1">
        <v>195</v>
      </c>
    </row>
    <row r="8168" spans="1:17" x14ac:dyDescent="0.35">
      <c r="A8168" s="2" t="s">
        <v>17</v>
      </c>
      <c r="B8168" s="2" t="s">
        <v>18</v>
      </c>
      <c r="C8168" s="2" t="s">
        <v>19</v>
      </c>
      <c r="D8168" s="2" t="s">
        <v>20</v>
      </c>
      <c r="E8168" s="2" t="s">
        <v>13722</v>
      </c>
      <c r="F8168" s="2" t="s">
        <v>13723</v>
      </c>
      <c r="G8168" s="2" t="s">
        <v>13724</v>
      </c>
      <c r="H8168" s="1">
        <v>218488</v>
      </c>
      <c r="I8168" s="1">
        <v>218796</v>
      </c>
      <c r="J8168" s="2" t="s">
        <v>23</v>
      </c>
      <c r="K8168" s="2" t="s">
        <v>21</v>
      </c>
      <c r="L8168" s="2" t="s">
        <v>21</v>
      </c>
      <c r="M8168" s="2" t="s">
        <v>21</v>
      </c>
      <c r="N8168" s="2" t="s">
        <v>21</v>
      </c>
      <c r="O8168" s="2" t="s">
        <v>14293</v>
      </c>
      <c r="P8168" s="1">
        <v>309</v>
      </c>
      <c r="Q8168" s="1"/>
    </row>
    <row r="8169" spans="1:17" x14ac:dyDescent="0.35">
      <c r="A8169" s="2" t="s">
        <v>26</v>
      </c>
      <c r="B8169" s="2" t="s">
        <v>21</v>
      </c>
      <c r="C8169" s="2" t="s">
        <v>19</v>
      </c>
      <c r="D8169" s="2" t="s">
        <v>20</v>
      </c>
      <c r="E8169" s="2" t="s">
        <v>13722</v>
      </c>
      <c r="F8169" s="2" t="s">
        <v>13723</v>
      </c>
      <c r="G8169" s="2" t="s">
        <v>13724</v>
      </c>
      <c r="H8169" s="1">
        <v>218488</v>
      </c>
      <c r="I8169" s="1">
        <v>218796</v>
      </c>
      <c r="J8169" s="2" t="s">
        <v>23</v>
      </c>
      <c r="K8169" s="2" t="s">
        <v>14294</v>
      </c>
      <c r="L8169" s="2" t="s">
        <v>111</v>
      </c>
      <c r="M8169" s="2" t="s">
        <v>21</v>
      </c>
      <c r="N8169" s="2" t="s">
        <v>21</v>
      </c>
      <c r="O8169" s="2" t="s">
        <v>14293</v>
      </c>
      <c r="P8169" s="1">
        <v>309</v>
      </c>
      <c r="Q8169" s="1">
        <v>102</v>
      </c>
    </row>
    <row r="8170" spans="1:17" x14ac:dyDescent="0.35">
      <c r="A8170" s="2" t="s">
        <v>17</v>
      </c>
      <c r="B8170" s="2" t="s">
        <v>18</v>
      </c>
      <c r="C8170" s="2" t="s">
        <v>19</v>
      </c>
      <c r="D8170" s="2" t="s">
        <v>20</v>
      </c>
      <c r="E8170" s="2" t="s">
        <v>13722</v>
      </c>
      <c r="F8170" s="2" t="s">
        <v>13723</v>
      </c>
      <c r="G8170" s="2" t="s">
        <v>13724</v>
      </c>
      <c r="H8170" s="1">
        <v>218923</v>
      </c>
      <c r="I8170" s="1">
        <v>220026</v>
      </c>
      <c r="J8170" s="2" t="s">
        <v>23</v>
      </c>
      <c r="K8170" s="2" t="s">
        <v>21</v>
      </c>
      <c r="L8170" s="2" t="s">
        <v>21</v>
      </c>
      <c r="M8170" s="2" t="s">
        <v>4651</v>
      </c>
      <c r="N8170" s="2" t="s">
        <v>21</v>
      </c>
      <c r="O8170" s="2" t="s">
        <v>14295</v>
      </c>
      <c r="P8170" s="1">
        <v>1104</v>
      </c>
      <c r="Q8170" s="1"/>
    </row>
    <row r="8171" spans="1:17" x14ac:dyDescent="0.35">
      <c r="A8171" s="2" t="s">
        <v>26</v>
      </c>
      <c r="B8171" s="2" t="s">
        <v>21</v>
      </c>
      <c r="C8171" s="2" t="s">
        <v>19</v>
      </c>
      <c r="D8171" s="2" t="s">
        <v>20</v>
      </c>
      <c r="E8171" s="2" t="s">
        <v>13722</v>
      </c>
      <c r="F8171" s="2" t="s">
        <v>13723</v>
      </c>
      <c r="G8171" s="2" t="s">
        <v>13724</v>
      </c>
      <c r="H8171" s="1">
        <v>218923</v>
      </c>
      <c r="I8171" s="1">
        <v>220026</v>
      </c>
      <c r="J8171" s="2" t="s">
        <v>23</v>
      </c>
      <c r="K8171" s="2" t="s">
        <v>14296</v>
      </c>
      <c r="L8171" s="2" t="s">
        <v>4654</v>
      </c>
      <c r="M8171" s="2" t="s">
        <v>4651</v>
      </c>
      <c r="N8171" s="2" t="s">
        <v>21</v>
      </c>
      <c r="O8171" s="2" t="s">
        <v>14295</v>
      </c>
      <c r="P8171" s="1">
        <v>1104</v>
      </c>
      <c r="Q8171" s="1">
        <v>367</v>
      </c>
    </row>
    <row r="8172" spans="1:17" x14ac:dyDescent="0.35">
      <c r="A8172" s="2" t="s">
        <v>17</v>
      </c>
      <c r="B8172" s="2" t="s">
        <v>18</v>
      </c>
      <c r="C8172" s="2" t="s">
        <v>19</v>
      </c>
      <c r="D8172" s="2" t="s">
        <v>20</v>
      </c>
      <c r="E8172" s="2" t="s">
        <v>13722</v>
      </c>
      <c r="F8172" s="2" t="s">
        <v>13723</v>
      </c>
      <c r="G8172" s="2" t="s">
        <v>13724</v>
      </c>
      <c r="H8172" s="1">
        <v>220052</v>
      </c>
      <c r="I8172" s="1">
        <v>221329</v>
      </c>
      <c r="J8172" s="2" t="s">
        <v>23</v>
      </c>
      <c r="K8172" s="2" t="s">
        <v>21</v>
      </c>
      <c r="L8172" s="2" t="s">
        <v>21</v>
      </c>
      <c r="M8172" s="2" t="s">
        <v>10736</v>
      </c>
      <c r="N8172" s="2" t="s">
        <v>21</v>
      </c>
      <c r="O8172" s="2" t="s">
        <v>14297</v>
      </c>
      <c r="P8172" s="1">
        <v>1278</v>
      </c>
      <c r="Q8172" s="1"/>
    </row>
    <row r="8173" spans="1:17" x14ac:dyDescent="0.35">
      <c r="A8173" s="2" t="s">
        <v>26</v>
      </c>
      <c r="B8173" s="2" t="s">
        <v>21</v>
      </c>
      <c r="C8173" s="2" t="s">
        <v>19</v>
      </c>
      <c r="D8173" s="2" t="s">
        <v>20</v>
      </c>
      <c r="E8173" s="2" t="s">
        <v>13722</v>
      </c>
      <c r="F8173" s="2" t="s">
        <v>13723</v>
      </c>
      <c r="G8173" s="2" t="s">
        <v>13724</v>
      </c>
      <c r="H8173" s="1">
        <v>220052</v>
      </c>
      <c r="I8173" s="1">
        <v>221329</v>
      </c>
      <c r="J8173" s="2" t="s">
        <v>23</v>
      </c>
      <c r="K8173" s="2" t="s">
        <v>14298</v>
      </c>
      <c r="L8173" s="2" t="s">
        <v>10739</v>
      </c>
      <c r="M8173" s="2" t="s">
        <v>10736</v>
      </c>
      <c r="N8173" s="2" t="s">
        <v>21</v>
      </c>
      <c r="O8173" s="2" t="s">
        <v>14297</v>
      </c>
      <c r="P8173" s="1">
        <v>1278</v>
      </c>
      <c r="Q8173" s="1">
        <v>425</v>
      </c>
    </row>
    <row r="8174" spans="1:17" x14ac:dyDescent="0.35">
      <c r="A8174" s="2" t="s">
        <v>17</v>
      </c>
      <c r="B8174" s="2" t="s">
        <v>18</v>
      </c>
      <c r="C8174" s="2" t="s">
        <v>19</v>
      </c>
      <c r="D8174" s="2" t="s">
        <v>20</v>
      </c>
      <c r="E8174" s="2" t="s">
        <v>13722</v>
      </c>
      <c r="F8174" s="2" t="s">
        <v>13723</v>
      </c>
      <c r="G8174" s="2" t="s">
        <v>13724</v>
      </c>
      <c r="H8174" s="1">
        <v>221334</v>
      </c>
      <c r="I8174" s="1">
        <v>222251</v>
      </c>
      <c r="J8174" s="2" t="s">
        <v>23</v>
      </c>
      <c r="K8174" s="2" t="s">
        <v>21</v>
      </c>
      <c r="L8174" s="2" t="s">
        <v>21</v>
      </c>
      <c r="M8174" s="2" t="s">
        <v>12681</v>
      </c>
      <c r="N8174" s="2" t="s">
        <v>21</v>
      </c>
      <c r="O8174" s="2" t="s">
        <v>14299</v>
      </c>
      <c r="P8174" s="1">
        <v>918</v>
      </c>
      <c r="Q8174" s="1"/>
    </row>
    <row r="8175" spans="1:17" x14ac:dyDescent="0.35">
      <c r="A8175" s="2" t="s">
        <v>26</v>
      </c>
      <c r="B8175" s="2" t="s">
        <v>21</v>
      </c>
      <c r="C8175" s="2" t="s">
        <v>19</v>
      </c>
      <c r="D8175" s="2" t="s">
        <v>20</v>
      </c>
      <c r="E8175" s="2" t="s">
        <v>13722</v>
      </c>
      <c r="F8175" s="2" t="s">
        <v>13723</v>
      </c>
      <c r="G8175" s="2" t="s">
        <v>13724</v>
      </c>
      <c r="H8175" s="1">
        <v>221334</v>
      </c>
      <c r="I8175" s="1">
        <v>222251</v>
      </c>
      <c r="J8175" s="2" t="s">
        <v>23</v>
      </c>
      <c r="K8175" s="2" t="s">
        <v>14300</v>
      </c>
      <c r="L8175" s="2" t="s">
        <v>12684</v>
      </c>
      <c r="M8175" s="2" t="s">
        <v>12681</v>
      </c>
      <c r="N8175" s="2" t="s">
        <v>21</v>
      </c>
      <c r="O8175" s="2" t="s">
        <v>14299</v>
      </c>
      <c r="P8175" s="1">
        <v>918</v>
      </c>
      <c r="Q8175" s="1">
        <v>305</v>
      </c>
    </row>
    <row r="8176" spans="1:17" x14ac:dyDescent="0.35">
      <c r="A8176" s="2" t="s">
        <v>17</v>
      </c>
      <c r="B8176" s="2" t="s">
        <v>18</v>
      </c>
      <c r="C8176" s="2" t="s">
        <v>19</v>
      </c>
      <c r="D8176" s="2" t="s">
        <v>20</v>
      </c>
      <c r="E8176" s="2" t="s">
        <v>13722</v>
      </c>
      <c r="F8176" s="2" t="s">
        <v>13723</v>
      </c>
      <c r="G8176" s="2" t="s">
        <v>13724</v>
      </c>
      <c r="H8176" s="1">
        <v>222248</v>
      </c>
      <c r="I8176" s="1">
        <v>223066</v>
      </c>
      <c r="J8176" s="2" t="s">
        <v>23</v>
      </c>
      <c r="K8176" s="2" t="s">
        <v>21</v>
      </c>
      <c r="L8176" s="2" t="s">
        <v>21</v>
      </c>
      <c r="M8176" s="2" t="s">
        <v>12685</v>
      </c>
      <c r="N8176" s="2" t="s">
        <v>21</v>
      </c>
      <c r="O8176" s="2" t="s">
        <v>14301</v>
      </c>
      <c r="P8176" s="1">
        <v>819</v>
      </c>
      <c r="Q8176" s="1"/>
    </row>
    <row r="8177" spans="1:17" x14ac:dyDescent="0.35">
      <c r="A8177" s="2" t="s">
        <v>26</v>
      </c>
      <c r="B8177" s="2" t="s">
        <v>21</v>
      </c>
      <c r="C8177" s="2" t="s">
        <v>19</v>
      </c>
      <c r="D8177" s="2" t="s">
        <v>20</v>
      </c>
      <c r="E8177" s="2" t="s">
        <v>13722</v>
      </c>
      <c r="F8177" s="2" t="s">
        <v>13723</v>
      </c>
      <c r="G8177" s="2" t="s">
        <v>13724</v>
      </c>
      <c r="H8177" s="1">
        <v>222248</v>
      </c>
      <c r="I8177" s="1">
        <v>223066</v>
      </c>
      <c r="J8177" s="2" t="s">
        <v>23</v>
      </c>
      <c r="K8177" s="2" t="s">
        <v>14302</v>
      </c>
      <c r="L8177" s="2" t="s">
        <v>14303</v>
      </c>
      <c r="M8177" s="2" t="s">
        <v>12685</v>
      </c>
      <c r="N8177" s="2" t="s">
        <v>21</v>
      </c>
      <c r="O8177" s="2" t="s">
        <v>14301</v>
      </c>
      <c r="P8177" s="1">
        <v>819</v>
      </c>
      <c r="Q8177" s="1">
        <v>272</v>
      </c>
    </row>
    <row r="8178" spans="1:17" x14ac:dyDescent="0.35">
      <c r="A8178" s="2" t="s">
        <v>17</v>
      </c>
      <c r="B8178" s="2" t="s">
        <v>18</v>
      </c>
      <c r="C8178" s="2" t="s">
        <v>19</v>
      </c>
      <c r="D8178" s="2" t="s">
        <v>20</v>
      </c>
      <c r="E8178" s="2" t="s">
        <v>13722</v>
      </c>
      <c r="F8178" s="2" t="s">
        <v>13723</v>
      </c>
      <c r="G8178" s="2" t="s">
        <v>13724</v>
      </c>
      <c r="H8178" s="1">
        <v>223078</v>
      </c>
      <c r="I8178" s="1">
        <v>223986</v>
      </c>
      <c r="J8178" s="2" t="s">
        <v>23</v>
      </c>
      <c r="K8178" s="2" t="s">
        <v>21</v>
      </c>
      <c r="L8178" s="2" t="s">
        <v>21</v>
      </c>
      <c r="M8178" s="2" t="s">
        <v>21</v>
      </c>
      <c r="N8178" s="2" t="s">
        <v>21</v>
      </c>
      <c r="O8178" s="2" t="s">
        <v>14304</v>
      </c>
      <c r="P8178" s="1">
        <v>909</v>
      </c>
      <c r="Q8178" s="1"/>
    </row>
    <row r="8179" spans="1:17" x14ac:dyDescent="0.35">
      <c r="A8179" s="2" t="s">
        <v>26</v>
      </c>
      <c r="B8179" s="2" t="s">
        <v>21</v>
      </c>
      <c r="C8179" s="2" t="s">
        <v>19</v>
      </c>
      <c r="D8179" s="2" t="s">
        <v>20</v>
      </c>
      <c r="E8179" s="2" t="s">
        <v>13722</v>
      </c>
      <c r="F8179" s="2" t="s">
        <v>13723</v>
      </c>
      <c r="G8179" s="2" t="s">
        <v>13724</v>
      </c>
      <c r="H8179" s="1">
        <v>223078</v>
      </c>
      <c r="I8179" s="1">
        <v>223986</v>
      </c>
      <c r="J8179" s="2" t="s">
        <v>23</v>
      </c>
      <c r="K8179" s="2" t="s">
        <v>14305</v>
      </c>
      <c r="L8179" s="2" t="s">
        <v>14306</v>
      </c>
      <c r="M8179" s="2" t="s">
        <v>21</v>
      </c>
      <c r="N8179" s="2" t="s">
        <v>21</v>
      </c>
      <c r="O8179" s="2" t="s">
        <v>14304</v>
      </c>
      <c r="P8179" s="1">
        <v>909</v>
      </c>
      <c r="Q8179" s="1">
        <v>302</v>
      </c>
    </row>
    <row r="8180" spans="1:17" x14ac:dyDescent="0.35">
      <c r="A8180" s="2" t="s">
        <v>17</v>
      </c>
      <c r="B8180" s="2" t="s">
        <v>18</v>
      </c>
      <c r="C8180" s="2" t="s">
        <v>19</v>
      </c>
      <c r="D8180" s="2" t="s">
        <v>20</v>
      </c>
      <c r="E8180" s="2" t="s">
        <v>13722</v>
      </c>
      <c r="F8180" s="2" t="s">
        <v>13723</v>
      </c>
      <c r="G8180" s="2" t="s">
        <v>13724</v>
      </c>
      <c r="H8180" s="1">
        <v>224267</v>
      </c>
      <c r="I8180" s="1">
        <v>225145</v>
      </c>
      <c r="J8180" s="2" t="s">
        <v>37</v>
      </c>
      <c r="K8180" s="2" t="s">
        <v>21</v>
      </c>
      <c r="L8180" s="2" t="s">
        <v>21</v>
      </c>
      <c r="M8180" s="2" t="s">
        <v>14307</v>
      </c>
      <c r="N8180" s="2" t="s">
        <v>21</v>
      </c>
      <c r="O8180" s="2" t="s">
        <v>14308</v>
      </c>
      <c r="P8180" s="1">
        <v>879</v>
      </c>
      <c r="Q8180" s="1"/>
    </row>
    <row r="8181" spans="1:17" x14ac:dyDescent="0.35">
      <c r="A8181" s="2" t="s">
        <v>26</v>
      </c>
      <c r="B8181" s="2" t="s">
        <v>21</v>
      </c>
      <c r="C8181" s="2" t="s">
        <v>19</v>
      </c>
      <c r="D8181" s="2" t="s">
        <v>20</v>
      </c>
      <c r="E8181" s="2" t="s">
        <v>13722</v>
      </c>
      <c r="F8181" s="2" t="s">
        <v>13723</v>
      </c>
      <c r="G8181" s="2" t="s">
        <v>13724</v>
      </c>
      <c r="H8181" s="1">
        <v>224267</v>
      </c>
      <c r="I8181" s="1">
        <v>225145</v>
      </c>
      <c r="J8181" s="2" t="s">
        <v>37</v>
      </c>
      <c r="K8181" s="2" t="s">
        <v>14309</v>
      </c>
      <c r="L8181" s="2" t="s">
        <v>14310</v>
      </c>
      <c r="M8181" s="2" t="s">
        <v>14307</v>
      </c>
      <c r="N8181" s="2" t="s">
        <v>21</v>
      </c>
      <c r="O8181" s="2" t="s">
        <v>14308</v>
      </c>
      <c r="P8181" s="1">
        <v>879</v>
      </c>
      <c r="Q8181" s="1">
        <v>292</v>
      </c>
    </row>
    <row r="8182" spans="1:17" x14ac:dyDescent="0.35">
      <c r="A8182" s="2" t="s">
        <v>17</v>
      </c>
      <c r="B8182" s="2" t="s">
        <v>18</v>
      </c>
      <c r="C8182" s="2" t="s">
        <v>19</v>
      </c>
      <c r="D8182" s="2" t="s">
        <v>20</v>
      </c>
      <c r="E8182" s="2" t="s">
        <v>13722</v>
      </c>
      <c r="F8182" s="2" t="s">
        <v>13723</v>
      </c>
      <c r="G8182" s="2" t="s">
        <v>13724</v>
      </c>
      <c r="H8182" s="1">
        <v>225246</v>
      </c>
      <c r="I8182" s="1">
        <v>225560</v>
      </c>
      <c r="J8182" s="2" t="s">
        <v>23</v>
      </c>
      <c r="K8182" s="2" t="s">
        <v>21</v>
      </c>
      <c r="L8182" s="2" t="s">
        <v>21</v>
      </c>
      <c r="M8182" s="2" t="s">
        <v>21</v>
      </c>
      <c r="N8182" s="2" t="s">
        <v>21</v>
      </c>
      <c r="O8182" s="2" t="s">
        <v>14311</v>
      </c>
      <c r="P8182" s="1">
        <v>315</v>
      </c>
      <c r="Q8182" s="1"/>
    </row>
    <row r="8183" spans="1:17" x14ac:dyDescent="0.35">
      <c r="A8183" s="2" t="s">
        <v>26</v>
      </c>
      <c r="B8183" s="2" t="s">
        <v>21</v>
      </c>
      <c r="C8183" s="2" t="s">
        <v>19</v>
      </c>
      <c r="D8183" s="2" t="s">
        <v>20</v>
      </c>
      <c r="E8183" s="2" t="s">
        <v>13722</v>
      </c>
      <c r="F8183" s="2" t="s">
        <v>13723</v>
      </c>
      <c r="G8183" s="2" t="s">
        <v>13724</v>
      </c>
      <c r="H8183" s="1">
        <v>225246</v>
      </c>
      <c r="I8183" s="1">
        <v>225560</v>
      </c>
      <c r="J8183" s="2" t="s">
        <v>23</v>
      </c>
      <c r="K8183" s="2" t="s">
        <v>14312</v>
      </c>
      <c r="L8183" s="2" t="s">
        <v>14313</v>
      </c>
      <c r="M8183" s="2" t="s">
        <v>21</v>
      </c>
      <c r="N8183" s="2" t="s">
        <v>21</v>
      </c>
      <c r="O8183" s="2" t="s">
        <v>14311</v>
      </c>
      <c r="P8183" s="1">
        <v>315</v>
      </c>
      <c r="Q8183" s="1">
        <v>104</v>
      </c>
    </row>
    <row r="8184" spans="1:17" x14ac:dyDescent="0.35">
      <c r="A8184" s="2" t="s">
        <v>17</v>
      </c>
      <c r="B8184" s="2" t="s">
        <v>18</v>
      </c>
      <c r="C8184" s="2" t="s">
        <v>19</v>
      </c>
      <c r="D8184" s="2" t="s">
        <v>20</v>
      </c>
      <c r="E8184" s="2" t="s">
        <v>13722</v>
      </c>
      <c r="F8184" s="2" t="s">
        <v>13723</v>
      </c>
      <c r="G8184" s="2" t="s">
        <v>13724</v>
      </c>
      <c r="H8184" s="1">
        <v>225570</v>
      </c>
      <c r="I8184" s="1">
        <v>225977</v>
      </c>
      <c r="J8184" s="2" t="s">
        <v>23</v>
      </c>
      <c r="K8184" s="2" t="s">
        <v>21</v>
      </c>
      <c r="L8184" s="2" t="s">
        <v>21</v>
      </c>
      <c r="M8184" s="2" t="s">
        <v>21</v>
      </c>
      <c r="N8184" s="2" t="s">
        <v>21</v>
      </c>
      <c r="O8184" s="2" t="s">
        <v>14314</v>
      </c>
      <c r="P8184" s="1">
        <v>408</v>
      </c>
      <c r="Q8184" s="1"/>
    </row>
    <row r="8185" spans="1:17" x14ac:dyDescent="0.35">
      <c r="A8185" s="2" t="s">
        <v>26</v>
      </c>
      <c r="B8185" s="2" t="s">
        <v>21</v>
      </c>
      <c r="C8185" s="2" t="s">
        <v>19</v>
      </c>
      <c r="D8185" s="2" t="s">
        <v>20</v>
      </c>
      <c r="E8185" s="2" t="s">
        <v>13722</v>
      </c>
      <c r="F8185" s="2" t="s">
        <v>13723</v>
      </c>
      <c r="G8185" s="2" t="s">
        <v>13724</v>
      </c>
      <c r="H8185" s="1">
        <v>225570</v>
      </c>
      <c r="I8185" s="1">
        <v>225977</v>
      </c>
      <c r="J8185" s="2" t="s">
        <v>23</v>
      </c>
      <c r="K8185" s="2" t="s">
        <v>14315</v>
      </c>
      <c r="L8185" s="2" t="s">
        <v>14316</v>
      </c>
      <c r="M8185" s="2" t="s">
        <v>21</v>
      </c>
      <c r="N8185" s="2" t="s">
        <v>21</v>
      </c>
      <c r="O8185" s="2" t="s">
        <v>14314</v>
      </c>
      <c r="P8185" s="1">
        <v>408</v>
      </c>
      <c r="Q8185" s="1">
        <v>135</v>
      </c>
    </row>
    <row r="8186" spans="1:17" x14ac:dyDescent="0.35">
      <c r="A8186" s="2" t="s">
        <v>17</v>
      </c>
      <c r="B8186" s="2" t="s">
        <v>18</v>
      </c>
      <c r="C8186" s="2" t="s">
        <v>19</v>
      </c>
      <c r="D8186" s="2" t="s">
        <v>20</v>
      </c>
      <c r="E8186" s="2" t="s">
        <v>13722</v>
      </c>
      <c r="F8186" s="2" t="s">
        <v>13723</v>
      </c>
      <c r="G8186" s="2" t="s">
        <v>13724</v>
      </c>
      <c r="H8186" s="1">
        <v>225988</v>
      </c>
      <c r="I8186" s="1">
        <v>226524</v>
      </c>
      <c r="J8186" s="2" t="s">
        <v>23</v>
      </c>
      <c r="K8186" s="2" t="s">
        <v>21</v>
      </c>
      <c r="L8186" s="2" t="s">
        <v>21</v>
      </c>
      <c r="M8186" s="2" t="s">
        <v>21</v>
      </c>
      <c r="N8186" s="2" t="s">
        <v>21</v>
      </c>
      <c r="O8186" s="2" t="s">
        <v>14317</v>
      </c>
      <c r="P8186" s="1">
        <v>537</v>
      </c>
      <c r="Q8186" s="1"/>
    </row>
    <row r="8187" spans="1:17" x14ac:dyDescent="0.35">
      <c r="A8187" s="2" t="s">
        <v>26</v>
      </c>
      <c r="B8187" s="2" t="s">
        <v>21</v>
      </c>
      <c r="C8187" s="2" t="s">
        <v>19</v>
      </c>
      <c r="D8187" s="2" t="s">
        <v>20</v>
      </c>
      <c r="E8187" s="2" t="s">
        <v>13722</v>
      </c>
      <c r="F8187" s="2" t="s">
        <v>13723</v>
      </c>
      <c r="G8187" s="2" t="s">
        <v>13724</v>
      </c>
      <c r="H8187" s="1">
        <v>225988</v>
      </c>
      <c r="I8187" s="1">
        <v>226524</v>
      </c>
      <c r="J8187" s="2" t="s">
        <v>23</v>
      </c>
      <c r="K8187" s="2" t="s">
        <v>14318</v>
      </c>
      <c r="L8187" s="2" t="s">
        <v>111</v>
      </c>
      <c r="M8187" s="2" t="s">
        <v>21</v>
      </c>
      <c r="N8187" s="2" t="s">
        <v>21</v>
      </c>
      <c r="O8187" s="2" t="s">
        <v>14317</v>
      </c>
      <c r="P8187" s="1">
        <v>537</v>
      </c>
      <c r="Q8187" s="1">
        <v>178</v>
      </c>
    </row>
    <row r="8188" spans="1:17" x14ac:dyDescent="0.35">
      <c r="A8188" s="2" t="s">
        <v>17</v>
      </c>
      <c r="B8188" s="2" t="s">
        <v>18</v>
      </c>
      <c r="C8188" s="2" t="s">
        <v>19</v>
      </c>
      <c r="D8188" s="2" t="s">
        <v>20</v>
      </c>
      <c r="E8188" s="2" t="s">
        <v>13722</v>
      </c>
      <c r="F8188" s="2" t="s">
        <v>13723</v>
      </c>
      <c r="G8188" s="2" t="s">
        <v>13724</v>
      </c>
      <c r="H8188" s="1">
        <v>226828</v>
      </c>
      <c r="I8188" s="1">
        <v>227301</v>
      </c>
      <c r="J8188" s="2" t="s">
        <v>23</v>
      </c>
      <c r="K8188" s="2" t="s">
        <v>21</v>
      </c>
      <c r="L8188" s="2" t="s">
        <v>21</v>
      </c>
      <c r="M8188" s="2" t="s">
        <v>7740</v>
      </c>
      <c r="N8188" s="2" t="s">
        <v>21</v>
      </c>
      <c r="O8188" s="2" t="s">
        <v>14319</v>
      </c>
      <c r="P8188" s="1">
        <v>474</v>
      </c>
      <c r="Q8188" s="1"/>
    </row>
    <row r="8189" spans="1:17" x14ac:dyDescent="0.35">
      <c r="A8189" s="2" t="s">
        <v>26</v>
      </c>
      <c r="B8189" s="2" t="s">
        <v>21</v>
      </c>
      <c r="C8189" s="2" t="s">
        <v>19</v>
      </c>
      <c r="D8189" s="2" t="s">
        <v>20</v>
      </c>
      <c r="E8189" s="2" t="s">
        <v>13722</v>
      </c>
      <c r="F8189" s="2" t="s">
        <v>13723</v>
      </c>
      <c r="G8189" s="2" t="s">
        <v>13724</v>
      </c>
      <c r="H8189" s="1">
        <v>226828</v>
      </c>
      <c r="I8189" s="1">
        <v>227301</v>
      </c>
      <c r="J8189" s="2" t="s">
        <v>23</v>
      </c>
      <c r="K8189" s="2" t="s">
        <v>14320</v>
      </c>
      <c r="L8189" s="2" t="s">
        <v>7743</v>
      </c>
      <c r="M8189" s="2" t="s">
        <v>7740</v>
      </c>
      <c r="N8189" s="2" t="s">
        <v>21</v>
      </c>
      <c r="O8189" s="2" t="s">
        <v>14319</v>
      </c>
      <c r="P8189" s="1">
        <v>474</v>
      </c>
      <c r="Q8189" s="1">
        <v>157</v>
      </c>
    </row>
    <row r="8190" spans="1:17" x14ac:dyDescent="0.35">
      <c r="A8190" s="2" t="s">
        <v>17</v>
      </c>
      <c r="B8190" s="2" t="s">
        <v>18</v>
      </c>
      <c r="C8190" s="2" t="s">
        <v>19</v>
      </c>
      <c r="D8190" s="2" t="s">
        <v>20</v>
      </c>
      <c r="E8190" s="2" t="s">
        <v>13722</v>
      </c>
      <c r="F8190" s="2" t="s">
        <v>13723</v>
      </c>
      <c r="G8190" s="2" t="s">
        <v>13724</v>
      </c>
      <c r="H8190" s="1">
        <v>227325</v>
      </c>
      <c r="I8190" s="1">
        <v>228560</v>
      </c>
      <c r="J8190" s="2" t="s">
        <v>23</v>
      </c>
      <c r="K8190" s="2" t="s">
        <v>21</v>
      </c>
      <c r="L8190" s="2" t="s">
        <v>21</v>
      </c>
      <c r="M8190" s="2" t="s">
        <v>12888</v>
      </c>
      <c r="N8190" s="2" t="s">
        <v>21</v>
      </c>
      <c r="O8190" s="2" t="s">
        <v>14321</v>
      </c>
      <c r="P8190" s="1">
        <v>1236</v>
      </c>
      <c r="Q8190" s="1"/>
    </row>
    <row r="8191" spans="1:17" x14ac:dyDescent="0.35">
      <c r="A8191" s="2" t="s">
        <v>26</v>
      </c>
      <c r="B8191" s="2" t="s">
        <v>21</v>
      </c>
      <c r="C8191" s="2" t="s">
        <v>19</v>
      </c>
      <c r="D8191" s="2" t="s">
        <v>20</v>
      </c>
      <c r="E8191" s="2" t="s">
        <v>13722</v>
      </c>
      <c r="F8191" s="2" t="s">
        <v>13723</v>
      </c>
      <c r="G8191" s="2" t="s">
        <v>13724</v>
      </c>
      <c r="H8191" s="1">
        <v>227325</v>
      </c>
      <c r="I8191" s="1">
        <v>228560</v>
      </c>
      <c r="J8191" s="2" t="s">
        <v>23</v>
      </c>
      <c r="K8191" s="2" t="s">
        <v>14322</v>
      </c>
      <c r="L8191" s="2" t="s">
        <v>12891</v>
      </c>
      <c r="M8191" s="2" t="s">
        <v>12888</v>
      </c>
      <c r="N8191" s="2" t="s">
        <v>21</v>
      </c>
      <c r="O8191" s="2" t="s">
        <v>14321</v>
      </c>
      <c r="P8191" s="1">
        <v>1236</v>
      </c>
      <c r="Q8191" s="1">
        <v>411</v>
      </c>
    </row>
    <row r="8192" spans="1:17" x14ac:dyDescent="0.35">
      <c r="A8192" s="2" t="s">
        <v>17</v>
      </c>
      <c r="B8192" s="2" t="s">
        <v>18</v>
      </c>
      <c r="C8192" s="2" t="s">
        <v>19</v>
      </c>
      <c r="D8192" s="2" t="s">
        <v>20</v>
      </c>
      <c r="E8192" s="2" t="s">
        <v>13722</v>
      </c>
      <c r="F8192" s="2" t="s">
        <v>13723</v>
      </c>
      <c r="G8192" s="2" t="s">
        <v>13724</v>
      </c>
      <c r="H8192" s="1">
        <v>228737</v>
      </c>
      <c r="I8192" s="1">
        <v>229429</v>
      </c>
      <c r="J8192" s="2" t="s">
        <v>23</v>
      </c>
      <c r="K8192" s="2" t="s">
        <v>21</v>
      </c>
      <c r="L8192" s="2" t="s">
        <v>21</v>
      </c>
      <c r="M8192" s="2" t="s">
        <v>14323</v>
      </c>
      <c r="N8192" s="2" t="s">
        <v>21</v>
      </c>
      <c r="O8192" s="2" t="s">
        <v>14324</v>
      </c>
      <c r="P8192" s="1">
        <v>693</v>
      </c>
      <c r="Q8192" s="1"/>
    </row>
    <row r="8193" spans="1:17" x14ac:dyDescent="0.35">
      <c r="A8193" s="2" t="s">
        <v>26</v>
      </c>
      <c r="B8193" s="2" t="s">
        <v>21</v>
      </c>
      <c r="C8193" s="2" t="s">
        <v>19</v>
      </c>
      <c r="D8193" s="2" t="s">
        <v>20</v>
      </c>
      <c r="E8193" s="2" t="s">
        <v>13722</v>
      </c>
      <c r="F8193" s="2" t="s">
        <v>13723</v>
      </c>
      <c r="G8193" s="2" t="s">
        <v>13724</v>
      </c>
      <c r="H8193" s="1">
        <v>228737</v>
      </c>
      <c r="I8193" s="1">
        <v>229429</v>
      </c>
      <c r="J8193" s="2" t="s">
        <v>23</v>
      </c>
      <c r="K8193" s="2" t="s">
        <v>14325</v>
      </c>
      <c r="L8193" s="2" t="s">
        <v>14326</v>
      </c>
      <c r="M8193" s="2" t="s">
        <v>14323</v>
      </c>
      <c r="N8193" s="2" t="s">
        <v>21</v>
      </c>
      <c r="O8193" s="2" t="s">
        <v>14324</v>
      </c>
      <c r="P8193" s="1">
        <v>693</v>
      </c>
      <c r="Q8193" s="1">
        <v>230</v>
      </c>
    </row>
    <row r="8194" spans="1:17" x14ac:dyDescent="0.35">
      <c r="A8194" s="2" t="s">
        <v>17</v>
      </c>
      <c r="B8194" s="2" t="s">
        <v>18</v>
      </c>
      <c r="C8194" s="2" t="s">
        <v>19</v>
      </c>
      <c r="D8194" s="2" t="s">
        <v>20</v>
      </c>
      <c r="E8194" s="2" t="s">
        <v>13722</v>
      </c>
      <c r="F8194" s="2" t="s">
        <v>13723</v>
      </c>
      <c r="G8194" s="2" t="s">
        <v>13724</v>
      </c>
      <c r="H8194" s="1">
        <v>229465</v>
      </c>
      <c r="I8194" s="1">
        <v>229821</v>
      </c>
      <c r="J8194" s="2" t="s">
        <v>37</v>
      </c>
      <c r="K8194" s="2" t="s">
        <v>21</v>
      </c>
      <c r="L8194" s="2" t="s">
        <v>21</v>
      </c>
      <c r="M8194" s="2" t="s">
        <v>21</v>
      </c>
      <c r="N8194" s="2" t="s">
        <v>21</v>
      </c>
      <c r="O8194" s="2" t="s">
        <v>14327</v>
      </c>
      <c r="P8194" s="1">
        <v>357</v>
      </c>
      <c r="Q8194" s="1"/>
    </row>
    <row r="8195" spans="1:17" x14ac:dyDescent="0.35">
      <c r="A8195" s="2" t="s">
        <v>26</v>
      </c>
      <c r="B8195" s="2" t="s">
        <v>21</v>
      </c>
      <c r="C8195" s="2" t="s">
        <v>19</v>
      </c>
      <c r="D8195" s="2" t="s">
        <v>20</v>
      </c>
      <c r="E8195" s="2" t="s">
        <v>13722</v>
      </c>
      <c r="F8195" s="2" t="s">
        <v>13723</v>
      </c>
      <c r="G8195" s="2" t="s">
        <v>13724</v>
      </c>
      <c r="H8195" s="1">
        <v>229465</v>
      </c>
      <c r="I8195" s="1">
        <v>229821</v>
      </c>
      <c r="J8195" s="2" t="s">
        <v>37</v>
      </c>
      <c r="K8195" s="2" t="s">
        <v>14328</v>
      </c>
      <c r="L8195" s="2" t="s">
        <v>111</v>
      </c>
      <c r="M8195" s="2" t="s">
        <v>21</v>
      </c>
      <c r="N8195" s="2" t="s">
        <v>21</v>
      </c>
      <c r="O8195" s="2" t="s">
        <v>14327</v>
      </c>
      <c r="P8195" s="1">
        <v>357</v>
      </c>
      <c r="Q8195" s="1">
        <v>118</v>
      </c>
    </row>
    <row r="8196" spans="1:17" x14ac:dyDescent="0.35">
      <c r="A8196" s="2" t="s">
        <v>17</v>
      </c>
      <c r="B8196" s="2" t="s">
        <v>18</v>
      </c>
      <c r="C8196" s="2" t="s">
        <v>19</v>
      </c>
      <c r="D8196" s="2" t="s">
        <v>20</v>
      </c>
      <c r="E8196" s="2" t="s">
        <v>13722</v>
      </c>
      <c r="F8196" s="2" t="s">
        <v>13723</v>
      </c>
      <c r="G8196" s="2" t="s">
        <v>13724</v>
      </c>
      <c r="H8196" s="1">
        <v>230923</v>
      </c>
      <c r="I8196" s="1">
        <v>231189</v>
      </c>
      <c r="J8196" s="2" t="s">
        <v>23</v>
      </c>
      <c r="K8196" s="2" t="s">
        <v>21</v>
      </c>
      <c r="L8196" s="2" t="s">
        <v>21</v>
      </c>
      <c r="M8196" s="2" t="s">
        <v>21</v>
      </c>
      <c r="N8196" s="2" t="s">
        <v>21</v>
      </c>
      <c r="O8196" s="2" t="s">
        <v>14329</v>
      </c>
      <c r="P8196" s="1">
        <v>267</v>
      </c>
      <c r="Q8196" s="1"/>
    </row>
    <row r="8197" spans="1:17" x14ac:dyDescent="0.35">
      <c r="A8197" s="2" t="s">
        <v>26</v>
      </c>
      <c r="B8197" s="2" t="s">
        <v>21</v>
      </c>
      <c r="C8197" s="2" t="s">
        <v>19</v>
      </c>
      <c r="D8197" s="2" t="s">
        <v>20</v>
      </c>
      <c r="E8197" s="2" t="s">
        <v>13722</v>
      </c>
      <c r="F8197" s="2" t="s">
        <v>13723</v>
      </c>
      <c r="G8197" s="2" t="s">
        <v>13724</v>
      </c>
      <c r="H8197" s="1">
        <v>230923</v>
      </c>
      <c r="I8197" s="1">
        <v>231189</v>
      </c>
      <c r="J8197" s="2" t="s">
        <v>23</v>
      </c>
      <c r="K8197" s="2" t="s">
        <v>14330</v>
      </c>
      <c r="L8197" s="2" t="s">
        <v>111</v>
      </c>
      <c r="M8197" s="2" t="s">
        <v>21</v>
      </c>
      <c r="N8197" s="2" t="s">
        <v>21</v>
      </c>
      <c r="O8197" s="2" t="s">
        <v>14329</v>
      </c>
      <c r="P8197" s="1">
        <v>267</v>
      </c>
      <c r="Q8197" s="1">
        <v>88</v>
      </c>
    </row>
    <row r="8198" spans="1:17" x14ac:dyDescent="0.35">
      <c r="A8198" s="2" t="s">
        <v>17</v>
      </c>
      <c r="B8198" s="2" t="s">
        <v>18</v>
      </c>
      <c r="C8198" s="2" t="s">
        <v>19</v>
      </c>
      <c r="D8198" s="2" t="s">
        <v>20</v>
      </c>
      <c r="E8198" s="2" t="s">
        <v>13722</v>
      </c>
      <c r="F8198" s="2" t="s">
        <v>13723</v>
      </c>
      <c r="G8198" s="2" t="s">
        <v>13724</v>
      </c>
      <c r="H8198" s="1">
        <v>231312</v>
      </c>
      <c r="I8198" s="1">
        <v>231866</v>
      </c>
      <c r="J8198" s="2" t="s">
        <v>37</v>
      </c>
      <c r="K8198" s="2" t="s">
        <v>21</v>
      </c>
      <c r="L8198" s="2" t="s">
        <v>21</v>
      </c>
      <c r="M8198" s="2" t="s">
        <v>21</v>
      </c>
      <c r="N8198" s="2" t="s">
        <v>21</v>
      </c>
      <c r="O8198" s="2" t="s">
        <v>14331</v>
      </c>
      <c r="P8198" s="1">
        <v>555</v>
      </c>
      <c r="Q8198" s="1"/>
    </row>
    <row r="8199" spans="1:17" x14ac:dyDescent="0.35">
      <c r="A8199" s="2" t="s">
        <v>26</v>
      </c>
      <c r="B8199" s="2" t="s">
        <v>21</v>
      </c>
      <c r="C8199" s="2" t="s">
        <v>19</v>
      </c>
      <c r="D8199" s="2" t="s">
        <v>20</v>
      </c>
      <c r="E8199" s="2" t="s">
        <v>13722</v>
      </c>
      <c r="F8199" s="2" t="s">
        <v>13723</v>
      </c>
      <c r="G8199" s="2" t="s">
        <v>13724</v>
      </c>
      <c r="H8199" s="1">
        <v>231312</v>
      </c>
      <c r="I8199" s="1">
        <v>231866</v>
      </c>
      <c r="J8199" s="2" t="s">
        <v>37</v>
      </c>
      <c r="K8199" s="2" t="s">
        <v>14332</v>
      </c>
      <c r="L8199" s="2" t="s">
        <v>111</v>
      </c>
      <c r="M8199" s="2" t="s">
        <v>21</v>
      </c>
      <c r="N8199" s="2" t="s">
        <v>21</v>
      </c>
      <c r="O8199" s="2" t="s">
        <v>14331</v>
      </c>
      <c r="P8199" s="1">
        <v>555</v>
      </c>
      <c r="Q8199" s="1">
        <v>184</v>
      </c>
    </row>
    <row r="8200" spans="1:17" x14ac:dyDescent="0.35">
      <c r="A8200" s="2" t="s">
        <v>17</v>
      </c>
      <c r="B8200" s="2" t="s">
        <v>18</v>
      </c>
      <c r="C8200" s="2" t="s">
        <v>19</v>
      </c>
      <c r="D8200" s="2" t="s">
        <v>20</v>
      </c>
      <c r="E8200" s="2" t="s">
        <v>13722</v>
      </c>
      <c r="F8200" s="2" t="s">
        <v>13723</v>
      </c>
      <c r="G8200" s="2" t="s">
        <v>13724</v>
      </c>
      <c r="H8200" s="1">
        <v>232715</v>
      </c>
      <c r="I8200" s="1">
        <v>233773</v>
      </c>
      <c r="J8200" s="2" t="s">
        <v>23</v>
      </c>
      <c r="K8200" s="2" t="s">
        <v>21</v>
      </c>
      <c r="L8200" s="2" t="s">
        <v>21</v>
      </c>
      <c r="M8200" s="2" t="s">
        <v>21</v>
      </c>
      <c r="N8200" s="2" t="s">
        <v>21</v>
      </c>
      <c r="O8200" s="2" t="s">
        <v>14333</v>
      </c>
      <c r="P8200" s="1">
        <v>1059</v>
      </c>
      <c r="Q8200" s="1"/>
    </row>
    <row r="8201" spans="1:17" x14ac:dyDescent="0.35">
      <c r="A8201" s="2" t="s">
        <v>26</v>
      </c>
      <c r="B8201" s="2" t="s">
        <v>21</v>
      </c>
      <c r="C8201" s="2" t="s">
        <v>19</v>
      </c>
      <c r="D8201" s="2" t="s">
        <v>20</v>
      </c>
      <c r="E8201" s="2" t="s">
        <v>13722</v>
      </c>
      <c r="F8201" s="2" t="s">
        <v>13723</v>
      </c>
      <c r="G8201" s="2" t="s">
        <v>13724</v>
      </c>
      <c r="H8201" s="1">
        <v>232715</v>
      </c>
      <c r="I8201" s="1">
        <v>233773</v>
      </c>
      <c r="J8201" s="2" t="s">
        <v>23</v>
      </c>
      <c r="K8201" s="2" t="s">
        <v>14334</v>
      </c>
      <c r="L8201" s="2" t="s">
        <v>14335</v>
      </c>
      <c r="M8201" s="2" t="s">
        <v>21</v>
      </c>
      <c r="N8201" s="2" t="s">
        <v>21</v>
      </c>
      <c r="O8201" s="2" t="s">
        <v>14333</v>
      </c>
      <c r="P8201" s="1">
        <v>1059</v>
      </c>
      <c r="Q8201" s="1">
        <v>352</v>
      </c>
    </row>
    <row r="8202" spans="1:17" x14ac:dyDescent="0.35">
      <c r="A8202" s="2" t="s">
        <v>17</v>
      </c>
      <c r="B8202" s="2" t="s">
        <v>18</v>
      </c>
      <c r="C8202" s="2" t="s">
        <v>19</v>
      </c>
      <c r="D8202" s="2" t="s">
        <v>20</v>
      </c>
      <c r="E8202" s="2" t="s">
        <v>13722</v>
      </c>
      <c r="F8202" s="2" t="s">
        <v>13723</v>
      </c>
      <c r="G8202" s="2" t="s">
        <v>13724</v>
      </c>
      <c r="H8202" s="1">
        <v>233798</v>
      </c>
      <c r="I8202" s="1">
        <v>234613</v>
      </c>
      <c r="J8202" s="2" t="s">
        <v>23</v>
      </c>
      <c r="K8202" s="2" t="s">
        <v>21</v>
      </c>
      <c r="L8202" s="2" t="s">
        <v>21</v>
      </c>
      <c r="M8202" s="2" t="s">
        <v>10473</v>
      </c>
      <c r="N8202" s="2" t="s">
        <v>21</v>
      </c>
      <c r="O8202" s="2" t="s">
        <v>14336</v>
      </c>
      <c r="P8202" s="1">
        <v>816</v>
      </c>
      <c r="Q8202" s="1"/>
    </row>
    <row r="8203" spans="1:17" x14ac:dyDescent="0.35">
      <c r="A8203" s="2" t="s">
        <v>26</v>
      </c>
      <c r="B8203" s="2" t="s">
        <v>21</v>
      </c>
      <c r="C8203" s="2" t="s">
        <v>19</v>
      </c>
      <c r="D8203" s="2" t="s">
        <v>20</v>
      </c>
      <c r="E8203" s="2" t="s">
        <v>13722</v>
      </c>
      <c r="F8203" s="2" t="s">
        <v>13723</v>
      </c>
      <c r="G8203" s="2" t="s">
        <v>13724</v>
      </c>
      <c r="H8203" s="1">
        <v>233798</v>
      </c>
      <c r="I8203" s="1">
        <v>234613</v>
      </c>
      <c r="J8203" s="2" t="s">
        <v>23</v>
      </c>
      <c r="K8203" s="2" t="s">
        <v>14337</v>
      </c>
      <c r="L8203" s="2" t="s">
        <v>10476</v>
      </c>
      <c r="M8203" s="2" t="s">
        <v>10473</v>
      </c>
      <c r="N8203" s="2" t="s">
        <v>21</v>
      </c>
      <c r="O8203" s="2" t="s">
        <v>14336</v>
      </c>
      <c r="P8203" s="1">
        <v>816</v>
      </c>
      <c r="Q8203" s="1">
        <v>271</v>
      </c>
    </row>
    <row r="8204" spans="1:17" x14ac:dyDescent="0.35">
      <c r="A8204" s="2" t="s">
        <v>17</v>
      </c>
      <c r="B8204" s="2" t="s">
        <v>18</v>
      </c>
      <c r="C8204" s="2" t="s">
        <v>19</v>
      </c>
      <c r="D8204" s="2" t="s">
        <v>20</v>
      </c>
      <c r="E8204" s="2" t="s">
        <v>13722</v>
      </c>
      <c r="F8204" s="2" t="s">
        <v>13723</v>
      </c>
      <c r="G8204" s="2" t="s">
        <v>13724</v>
      </c>
      <c r="H8204" s="1">
        <v>234610</v>
      </c>
      <c r="I8204" s="1">
        <v>235392</v>
      </c>
      <c r="J8204" s="2" t="s">
        <v>23</v>
      </c>
      <c r="K8204" s="2" t="s">
        <v>21</v>
      </c>
      <c r="L8204" s="2" t="s">
        <v>21</v>
      </c>
      <c r="M8204" s="2" t="s">
        <v>7587</v>
      </c>
      <c r="N8204" s="2" t="s">
        <v>21</v>
      </c>
      <c r="O8204" s="2" t="s">
        <v>14338</v>
      </c>
      <c r="P8204" s="1">
        <v>783</v>
      </c>
      <c r="Q8204" s="1"/>
    </row>
    <row r="8205" spans="1:17" x14ac:dyDescent="0.35">
      <c r="A8205" s="2" t="s">
        <v>26</v>
      </c>
      <c r="B8205" s="2" t="s">
        <v>21</v>
      </c>
      <c r="C8205" s="2" t="s">
        <v>19</v>
      </c>
      <c r="D8205" s="2" t="s">
        <v>20</v>
      </c>
      <c r="E8205" s="2" t="s">
        <v>13722</v>
      </c>
      <c r="F8205" s="2" t="s">
        <v>13723</v>
      </c>
      <c r="G8205" s="2" t="s">
        <v>13724</v>
      </c>
      <c r="H8205" s="1">
        <v>234610</v>
      </c>
      <c r="I8205" s="1">
        <v>235392</v>
      </c>
      <c r="J8205" s="2" t="s">
        <v>23</v>
      </c>
      <c r="K8205" s="2" t="s">
        <v>14339</v>
      </c>
      <c r="L8205" s="2" t="s">
        <v>7590</v>
      </c>
      <c r="M8205" s="2" t="s">
        <v>7587</v>
      </c>
      <c r="N8205" s="2" t="s">
        <v>21</v>
      </c>
      <c r="O8205" s="2" t="s">
        <v>14338</v>
      </c>
      <c r="P8205" s="1">
        <v>783</v>
      </c>
      <c r="Q8205" s="1">
        <v>260</v>
      </c>
    </row>
    <row r="8206" spans="1:17" x14ac:dyDescent="0.35">
      <c r="A8206" s="2" t="s">
        <v>17</v>
      </c>
      <c r="B8206" s="2" t="s">
        <v>18</v>
      </c>
      <c r="C8206" s="2" t="s">
        <v>19</v>
      </c>
      <c r="D8206" s="2" t="s">
        <v>20</v>
      </c>
      <c r="E8206" s="2" t="s">
        <v>13722</v>
      </c>
      <c r="F8206" s="2" t="s">
        <v>13723</v>
      </c>
      <c r="G8206" s="2" t="s">
        <v>13724</v>
      </c>
      <c r="H8206" s="1">
        <v>235389</v>
      </c>
      <c r="I8206" s="1">
        <v>236117</v>
      </c>
      <c r="J8206" s="2" t="s">
        <v>23</v>
      </c>
      <c r="K8206" s="2" t="s">
        <v>21</v>
      </c>
      <c r="L8206" s="2" t="s">
        <v>21</v>
      </c>
      <c r="M8206" s="2" t="s">
        <v>21</v>
      </c>
      <c r="N8206" s="2" t="s">
        <v>21</v>
      </c>
      <c r="O8206" s="2" t="s">
        <v>14340</v>
      </c>
      <c r="P8206" s="1">
        <v>729</v>
      </c>
      <c r="Q8206" s="1"/>
    </row>
    <row r="8207" spans="1:17" x14ac:dyDescent="0.35">
      <c r="A8207" s="2" t="s">
        <v>26</v>
      </c>
      <c r="B8207" s="2" t="s">
        <v>21</v>
      </c>
      <c r="C8207" s="2" t="s">
        <v>19</v>
      </c>
      <c r="D8207" s="2" t="s">
        <v>20</v>
      </c>
      <c r="E8207" s="2" t="s">
        <v>13722</v>
      </c>
      <c r="F8207" s="2" t="s">
        <v>13723</v>
      </c>
      <c r="G8207" s="2" t="s">
        <v>13724</v>
      </c>
      <c r="H8207" s="1">
        <v>235389</v>
      </c>
      <c r="I8207" s="1">
        <v>236117</v>
      </c>
      <c r="J8207" s="2" t="s">
        <v>23</v>
      </c>
      <c r="K8207" s="2" t="s">
        <v>14341</v>
      </c>
      <c r="L8207" s="2" t="s">
        <v>111</v>
      </c>
      <c r="M8207" s="2" t="s">
        <v>21</v>
      </c>
      <c r="N8207" s="2" t="s">
        <v>21</v>
      </c>
      <c r="O8207" s="2" t="s">
        <v>14340</v>
      </c>
      <c r="P8207" s="1">
        <v>729</v>
      </c>
      <c r="Q8207" s="1">
        <v>242</v>
      </c>
    </row>
    <row r="8208" spans="1:17" x14ac:dyDescent="0.35">
      <c r="A8208" s="2" t="s">
        <v>17</v>
      </c>
      <c r="B8208" s="2" t="s">
        <v>18</v>
      </c>
      <c r="C8208" s="2" t="s">
        <v>19</v>
      </c>
      <c r="D8208" s="2" t="s">
        <v>20</v>
      </c>
      <c r="E8208" s="2" t="s">
        <v>13722</v>
      </c>
      <c r="F8208" s="2" t="s">
        <v>13723</v>
      </c>
      <c r="G8208" s="2" t="s">
        <v>13724</v>
      </c>
      <c r="H8208" s="1">
        <v>236032</v>
      </c>
      <c r="I8208" s="1">
        <v>236763</v>
      </c>
      <c r="J8208" s="2" t="s">
        <v>23</v>
      </c>
      <c r="K8208" s="2" t="s">
        <v>21</v>
      </c>
      <c r="L8208" s="2" t="s">
        <v>21</v>
      </c>
      <c r="M8208" s="2" t="s">
        <v>14342</v>
      </c>
      <c r="N8208" s="2" t="s">
        <v>21</v>
      </c>
      <c r="O8208" s="2" t="s">
        <v>14343</v>
      </c>
      <c r="P8208" s="1">
        <v>732</v>
      </c>
      <c r="Q8208" s="1"/>
    </row>
    <row r="8209" spans="1:17" x14ac:dyDescent="0.35">
      <c r="A8209" s="2" t="s">
        <v>26</v>
      </c>
      <c r="B8209" s="2" t="s">
        <v>21</v>
      </c>
      <c r="C8209" s="2" t="s">
        <v>19</v>
      </c>
      <c r="D8209" s="2" t="s">
        <v>20</v>
      </c>
      <c r="E8209" s="2" t="s">
        <v>13722</v>
      </c>
      <c r="F8209" s="2" t="s">
        <v>13723</v>
      </c>
      <c r="G8209" s="2" t="s">
        <v>13724</v>
      </c>
      <c r="H8209" s="1">
        <v>236032</v>
      </c>
      <c r="I8209" s="1">
        <v>236763</v>
      </c>
      <c r="J8209" s="2" t="s">
        <v>23</v>
      </c>
      <c r="K8209" s="2" t="s">
        <v>14344</v>
      </c>
      <c r="L8209" s="2" t="s">
        <v>14345</v>
      </c>
      <c r="M8209" s="2" t="s">
        <v>14342</v>
      </c>
      <c r="N8209" s="2" t="s">
        <v>21</v>
      </c>
      <c r="O8209" s="2" t="s">
        <v>14343</v>
      </c>
      <c r="P8209" s="1">
        <v>732</v>
      </c>
      <c r="Q8209" s="1">
        <v>243</v>
      </c>
    </row>
    <row r="8210" spans="1:17" x14ac:dyDescent="0.35">
      <c r="A8210" s="2" t="s">
        <v>17</v>
      </c>
      <c r="B8210" s="2" t="s">
        <v>18</v>
      </c>
      <c r="C8210" s="2" t="s">
        <v>19</v>
      </c>
      <c r="D8210" s="2" t="s">
        <v>20</v>
      </c>
      <c r="E8210" s="2" t="s">
        <v>13722</v>
      </c>
      <c r="F8210" s="2" t="s">
        <v>13723</v>
      </c>
      <c r="G8210" s="2" t="s">
        <v>13724</v>
      </c>
      <c r="H8210" s="1">
        <v>236875</v>
      </c>
      <c r="I8210" s="1">
        <v>240480</v>
      </c>
      <c r="J8210" s="2" t="s">
        <v>23</v>
      </c>
      <c r="K8210" s="2" t="s">
        <v>21</v>
      </c>
      <c r="L8210" s="2" t="s">
        <v>21</v>
      </c>
      <c r="M8210" s="2" t="s">
        <v>21</v>
      </c>
      <c r="N8210" s="2" t="s">
        <v>21</v>
      </c>
      <c r="O8210" s="2" t="s">
        <v>14346</v>
      </c>
      <c r="P8210" s="1">
        <v>3606</v>
      </c>
      <c r="Q8210" s="1"/>
    </row>
    <row r="8211" spans="1:17" x14ac:dyDescent="0.35">
      <c r="A8211" s="2" t="s">
        <v>26</v>
      </c>
      <c r="B8211" s="2" t="s">
        <v>21</v>
      </c>
      <c r="C8211" s="2" t="s">
        <v>19</v>
      </c>
      <c r="D8211" s="2" t="s">
        <v>20</v>
      </c>
      <c r="E8211" s="2" t="s">
        <v>13722</v>
      </c>
      <c r="F8211" s="2" t="s">
        <v>13723</v>
      </c>
      <c r="G8211" s="2" t="s">
        <v>13724</v>
      </c>
      <c r="H8211" s="1">
        <v>236875</v>
      </c>
      <c r="I8211" s="1">
        <v>240480</v>
      </c>
      <c r="J8211" s="2" t="s">
        <v>23</v>
      </c>
      <c r="K8211" s="2" t="s">
        <v>14347</v>
      </c>
      <c r="L8211" s="2" t="s">
        <v>13691</v>
      </c>
      <c r="M8211" s="2" t="s">
        <v>21</v>
      </c>
      <c r="N8211" s="2" t="s">
        <v>21</v>
      </c>
      <c r="O8211" s="2" t="s">
        <v>14346</v>
      </c>
      <c r="P8211" s="1">
        <v>3606</v>
      </c>
      <c r="Q8211" s="1">
        <v>1201</v>
      </c>
    </row>
    <row r="8212" spans="1:17" x14ac:dyDescent="0.35">
      <c r="A8212" s="2" t="s">
        <v>17</v>
      </c>
      <c r="B8212" s="2" t="s">
        <v>18</v>
      </c>
      <c r="C8212" s="2" t="s">
        <v>19</v>
      </c>
      <c r="D8212" s="2" t="s">
        <v>20</v>
      </c>
      <c r="E8212" s="2" t="s">
        <v>13722</v>
      </c>
      <c r="F8212" s="2" t="s">
        <v>13723</v>
      </c>
      <c r="G8212" s="2" t="s">
        <v>13724</v>
      </c>
      <c r="H8212" s="1">
        <v>240649</v>
      </c>
      <c r="I8212" s="1">
        <v>241731</v>
      </c>
      <c r="J8212" s="2" t="s">
        <v>37</v>
      </c>
      <c r="K8212" s="2" t="s">
        <v>21</v>
      </c>
      <c r="L8212" s="2" t="s">
        <v>21</v>
      </c>
      <c r="M8212" s="2" t="s">
        <v>14348</v>
      </c>
      <c r="N8212" s="2" t="s">
        <v>21</v>
      </c>
      <c r="O8212" s="2" t="s">
        <v>14349</v>
      </c>
      <c r="P8212" s="1">
        <v>1083</v>
      </c>
      <c r="Q8212" s="1"/>
    </row>
    <row r="8213" spans="1:17" x14ac:dyDescent="0.35">
      <c r="A8213" s="2" t="s">
        <v>26</v>
      </c>
      <c r="B8213" s="2" t="s">
        <v>21</v>
      </c>
      <c r="C8213" s="2" t="s">
        <v>19</v>
      </c>
      <c r="D8213" s="2" t="s">
        <v>20</v>
      </c>
      <c r="E8213" s="2" t="s">
        <v>13722</v>
      </c>
      <c r="F8213" s="2" t="s">
        <v>13723</v>
      </c>
      <c r="G8213" s="2" t="s">
        <v>13724</v>
      </c>
      <c r="H8213" s="1">
        <v>240649</v>
      </c>
      <c r="I8213" s="1">
        <v>241731</v>
      </c>
      <c r="J8213" s="2" t="s">
        <v>37</v>
      </c>
      <c r="K8213" s="2" t="s">
        <v>14350</v>
      </c>
      <c r="L8213" s="2" t="s">
        <v>14351</v>
      </c>
      <c r="M8213" s="2" t="s">
        <v>14348</v>
      </c>
      <c r="N8213" s="2" t="s">
        <v>21</v>
      </c>
      <c r="O8213" s="2" t="s">
        <v>14349</v>
      </c>
      <c r="P8213" s="1">
        <v>1083</v>
      </c>
      <c r="Q8213" s="1">
        <v>360</v>
      </c>
    </row>
    <row r="8214" spans="1:17" x14ac:dyDescent="0.35">
      <c r="A8214" s="2" t="s">
        <v>17</v>
      </c>
      <c r="B8214" s="2" t="s">
        <v>18</v>
      </c>
      <c r="C8214" s="2" t="s">
        <v>19</v>
      </c>
      <c r="D8214" s="2" t="s">
        <v>20</v>
      </c>
      <c r="E8214" s="2" t="s">
        <v>13722</v>
      </c>
      <c r="F8214" s="2" t="s">
        <v>13723</v>
      </c>
      <c r="G8214" s="2" t="s">
        <v>13724</v>
      </c>
      <c r="H8214" s="1">
        <v>242452</v>
      </c>
      <c r="I8214" s="1">
        <v>242856</v>
      </c>
      <c r="J8214" s="2" t="s">
        <v>23</v>
      </c>
      <c r="K8214" s="2" t="s">
        <v>21</v>
      </c>
      <c r="L8214" s="2" t="s">
        <v>21</v>
      </c>
      <c r="M8214" s="2" t="s">
        <v>21</v>
      </c>
      <c r="N8214" s="2" t="s">
        <v>21</v>
      </c>
      <c r="O8214" s="2" t="s">
        <v>14352</v>
      </c>
      <c r="P8214" s="1">
        <v>405</v>
      </c>
      <c r="Q8214" s="1"/>
    </row>
    <row r="8215" spans="1:17" x14ac:dyDescent="0.35">
      <c r="A8215" s="2" t="s">
        <v>26</v>
      </c>
      <c r="B8215" s="2" t="s">
        <v>21</v>
      </c>
      <c r="C8215" s="2" t="s">
        <v>19</v>
      </c>
      <c r="D8215" s="2" t="s">
        <v>20</v>
      </c>
      <c r="E8215" s="2" t="s">
        <v>13722</v>
      </c>
      <c r="F8215" s="2" t="s">
        <v>13723</v>
      </c>
      <c r="G8215" s="2" t="s">
        <v>13724</v>
      </c>
      <c r="H8215" s="1">
        <v>242452</v>
      </c>
      <c r="I8215" s="1">
        <v>242856</v>
      </c>
      <c r="J8215" s="2" t="s">
        <v>23</v>
      </c>
      <c r="K8215" s="2" t="s">
        <v>14353</v>
      </c>
      <c r="L8215" s="2" t="s">
        <v>14354</v>
      </c>
      <c r="M8215" s="2" t="s">
        <v>21</v>
      </c>
      <c r="N8215" s="2" t="s">
        <v>21</v>
      </c>
      <c r="O8215" s="2" t="s">
        <v>14352</v>
      </c>
      <c r="P8215" s="1">
        <v>405</v>
      </c>
      <c r="Q8215" s="1">
        <v>134</v>
      </c>
    </row>
    <row r="8216" spans="1:17" x14ac:dyDescent="0.35">
      <c r="A8216" s="2" t="s">
        <v>17</v>
      </c>
      <c r="B8216" s="2" t="s">
        <v>18</v>
      </c>
      <c r="C8216" s="2" t="s">
        <v>19</v>
      </c>
      <c r="D8216" s="2" t="s">
        <v>20</v>
      </c>
      <c r="E8216" s="2" t="s">
        <v>13722</v>
      </c>
      <c r="F8216" s="2" t="s">
        <v>13723</v>
      </c>
      <c r="G8216" s="2" t="s">
        <v>13724</v>
      </c>
      <c r="H8216" s="1">
        <v>243535</v>
      </c>
      <c r="I8216" s="1">
        <v>245664</v>
      </c>
      <c r="J8216" s="2" t="s">
        <v>23</v>
      </c>
      <c r="K8216" s="2" t="s">
        <v>21</v>
      </c>
      <c r="L8216" s="2" t="s">
        <v>21</v>
      </c>
      <c r="M8216" s="2" t="s">
        <v>21</v>
      </c>
      <c r="N8216" s="2" t="s">
        <v>21</v>
      </c>
      <c r="O8216" s="2" t="s">
        <v>14355</v>
      </c>
      <c r="P8216" s="1">
        <v>2130</v>
      </c>
      <c r="Q8216" s="1"/>
    </row>
    <row r="8217" spans="1:17" x14ac:dyDescent="0.35">
      <c r="A8217" s="2" t="s">
        <v>26</v>
      </c>
      <c r="B8217" s="2" t="s">
        <v>21</v>
      </c>
      <c r="C8217" s="2" t="s">
        <v>19</v>
      </c>
      <c r="D8217" s="2" t="s">
        <v>20</v>
      </c>
      <c r="E8217" s="2" t="s">
        <v>13722</v>
      </c>
      <c r="F8217" s="2" t="s">
        <v>13723</v>
      </c>
      <c r="G8217" s="2" t="s">
        <v>13724</v>
      </c>
      <c r="H8217" s="1">
        <v>243535</v>
      </c>
      <c r="I8217" s="1">
        <v>245664</v>
      </c>
      <c r="J8217" s="2" t="s">
        <v>23</v>
      </c>
      <c r="K8217" s="2" t="s">
        <v>14356</v>
      </c>
      <c r="L8217" s="2" t="s">
        <v>111</v>
      </c>
      <c r="M8217" s="2" t="s">
        <v>21</v>
      </c>
      <c r="N8217" s="2" t="s">
        <v>21</v>
      </c>
      <c r="O8217" s="2" t="s">
        <v>14355</v>
      </c>
      <c r="P8217" s="1">
        <v>2130</v>
      </c>
      <c r="Q8217" s="1">
        <v>709</v>
      </c>
    </row>
    <row r="8218" spans="1:17" x14ac:dyDescent="0.35">
      <c r="A8218" s="2" t="s">
        <v>17</v>
      </c>
      <c r="B8218" s="2" t="s">
        <v>18</v>
      </c>
      <c r="C8218" s="2" t="s">
        <v>19</v>
      </c>
      <c r="D8218" s="2" t="s">
        <v>20</v>
      </c>
      <c r="E8218" s="2" t="s">
        <v>13722</v>
      </c>
      <c r="F8218" s="2" t="s">
        <v>13723</v>
      </c>
      <c r="G8218" s="2" t="s">
        <v>13724</v>
      </c>
      <c r="H8218" s="1">
        <v>245666</v>
      </c>
      <c r="I8218" s="1">
        <v>246541</v>
      </c>
      <c r="J8218" s="2" t="s">
        <v>23</v>
      </c>
      <c r="K8218" s="2" t="s">
        <v>21</v>
      </c>
      <c r="L8218" s="2" t="s">
        <v>21</v>
      </c>
      <c r="M8218" s="2" t="s">
        <v>21</v>
      </c>
      <c r="N8218" s="2" t="s">
        <v>21</v>
      </c>
      <c r="O8218" s="2" t="s">
        <v>14357</v>
      </c>
      <c r="P8218" s="1">
        <v>876</v>
      </c>
      <c r="Q8218" s="1"/>
    </row>
    <row r="8219" spans="1:17" x14ac:dyDescent="0.35">
      <c r="A8219" s="2" t="s">
        <v>26</v>
      </c>
      <c r="B8219" s="2" t="s">
        <v>21</v>
      </c>
      <c r="C8219" s="2" t="s">
        <v>19</v>
      </c>
      <c r="D8219" s="2" t="s">
        <v>20</v>
      </c>
      <c r="E8219" s="2" t="s">
        <v>13722</v>
      </c>
      <c r="F8219" s="2" t="s">
        <v>13723</v>
      </c>
      <c r="G8219" s="2" t="s">
        <v>13724</v>
      </c>
      <c r="H8219" s="1">
        <v>245666</v>
      </c>
      <c r="I8219" s="1">
        <v>246541</v>
      </c>
      <c r="J8219" s="2" t="s">
        <v>23</v>
      </c>
      <c r="K8219" s="2" t="s">
        <v>14358</v>
      </c>
      <c r="L8219" s="2" t="s">
        <v>14359</v>
      </c>
      <c r="M8219" s="2" t="s">
        <v>21</v>
      </c>
      <c r="N8219" s="2" t="s">
        <v>21</v>
      </c>
      <c r="O8219" s="2" t="s">
        <v>14357</v>
      </c>
      <c r="P8219" s="1">
        <v>876</v>
      </c>
      <c r="Q8219" s="1">
        <v>291</v>
      </c>
    </row>
    <row r="8220" spans="1:17" x14ac:dyDescent="0.35">
      <c r="A8220" s="2" t="s">
        <v>17</v>
      </c>
      <c r="B8220" s="2" t="s">
        <v>18</v>
      </c>
      <c r="C8220" s="2" t="s">
        <v>19</v>
      </c>
      <c r="D8220" s="2" t="s">
        <v>20</v>
      </c>
      <c r="E8220" s="2" t="s">
        <v>13722</v>
      </c>
      <c r="F8220" s="2" t="s">
        <v>13723</v>
      </c>
      <c r="G8220" s="2" t="s">
        <v>13724</v>
      </c>
      <c r="H8220" s="1">
        <v>246949</v>
      </c>
      <c r="I8220" s="1">
        <v>247986</v>
      </c>
      <c r="J8220" s="2" t="s">
        <v>23</v>
      </c>
      <c r="K8220" s="2" t="s">
        <v>21</v>
      </c>
      <c r="L8220" s="2" t="s">
        <v>21</v>
      </c>
      <c r="M8220" s="2" t="s">
        <v>14360</v>
      </c>
      <c r="N8220" s="2" t="s">
        <v>21</v>
      </c>
      <c r="O8220" s="2" t="s">
        <v>14361</v>
      </c>
      <c r="P8220" s="1">
        <v>1038</v>
      </c>
      <c r="Q8220" s="1"/>
    </row>
    <row r="8221" spans="1:17" x14ac:dyDescent="0.35">
      <c r="A8221" s="2" t="s">
        <v>26</v>
      </c>
      <c r="B8221" s="2" t="s">
        <v>21</v>
      </c>
      <c r="C8221" s="2" t="s">
        <v>19</v>
      </c>
      <c r="D8221" s="2" t="s">
        <v>20</v>
      </c>
      <c r="E8221" s="2" t="s">
        <v>13722</v>
      </c>
      <c r="F8221" s="2" t="s">
        <v>13723</v>
      </c>
      <c r="G8221" s="2" t="s">
        <v>13724</v>
      </c>
      <c r="H8221" s="1">
        <v>246949</v>
      </c>
      <c r="I8221" s="1">
        <v>247986</v>
      </c>
      <c r="J8221" s="2" t="s">
        <v>23</v>
      </c>
      <c r="K8221" s="2" t="s">
        <v>14362</v>
      </c>
      <c r="L8221" s="2" t="s">
        <v>14363</v>
      </c>
      <c r="M8221" s="2" t="s">
        <v>14360</v>
      </c>
      <c r="N8221" s="2" t="s">
        <v>21</v>
      </c>
      <c r="O8221" s="2" t="s">
        <v>14361</v>
      </c>
      <c r="P8221" s="1">
        <v>1038</v>
      </c>
      <c r="Q8221" s="1">
        <v>345</v>
      </c>
    </row>
    <row r="8222" spans="1:17" x14ac:dyDescent="0.35">
      <c r="A8222" s="2" t="s">
        <v>17</v>
      </c>
      <c r="B8222" s="2" t="s">
        <v>18</v>
      </c>
      <c r="C8222" s="2" t="s">
        <v>19</v>
      </c>
      <c r="D8222" s="2" t="s">
        <v>20</v>
      </c>
      <c r="E8222" s="2" t="s">
        <v>13722</v>
      </c>
      <c r="F8222" s="2" t="s">
        <v>13723</v>
      </c>
      <c r="G8222" s="2" t="s">
        <v>13724</v>
      </c>
      <c r="H8222" s="1">
        <v>248703</v>
      </c>
      <c r="I8222" s="1">
        <v>250253</v>
      </c>
      <c r="J8222" s="2" t="s">
        <v>37</v>
      </c>
      <c r="K8222" s="2" t="s">
        <v>21</v>
      </c>
      <c r="L8222" s="2" t="s">
        <v>21</v>
      </c>
      <c r="M8222" s="2" t="s">
        <v>14364</v>
      </c>
      <c r="N8222" s="2" t="s">
        <v>21</v>
      </c>
      <c r="O8222" s="2" t="s">
        <v>14365</v>
      </c>
      <c r="P8222" s="1">
        <v>1551</v>
      </c>
      <c r="Q8222" s="1"/>
    </row>
    <row r="8223" spans="1:17" x14ac:dyDescent="0.35">
      <c r="A8223" s="2" t="s">
        <v>26</v>
      </c>
      <c r="B8223" s="2" t="s">
        <v>21</v>
      </c>
      <c r="C8223" s="2" t="s">
        <v>19</v>
      </c>
      <c r="D8223" s="2" t="s">
        <v>20</v>
      </c>
      <c r="E8223" s="2" t="s">
        <v>13722</v>
      </c>
      <c r="F8223" s="2" t="s">
        <v>13723</v>
      </c>
      <c r="G8223" s="2" t="s">
        <v>13724</v>
      </c>
      <c r="H8223" s="1">
        <v>248703</v>
      </c>
      <c r="I8223" s="1">
        <v>250253</v>
      </c>
      <c r="J8223" s="2" t="s">
        <v>37</v>
      </c>
      <c r="K8223" s="2" t="s">
        <v>14366</v>
      </c>
      <c r="L8223" s="2" t="s">
        <v>14367</v>
      </c>
      <c r="M8223" s="2" t="s">
        <v>14364</v>
      </c>
      <c r="N8223" s="2" t="s">
        <v>21</v>
      </c>
      <c r="O8223" s="2" t="s">
        <v>14365</v>
      </c>
      <c r="P8223" s="1">
        <v>1551</v>
      </c>
      <c r="Q8223" s="1">
        <v>516</v>
      </c>
    </row>
    <row r="8224" spans="1:17" x14ac:dyDescent="0.35">
      <c r="A8224" s="2" t="s">
        <v>17</v>
      </c>
      <c r="B8224" s="2" t="s">
        <v>18</v>
      </c>
      <c r="C8224" s="2" t="s">
        <v>19</v>
      </c>
      <c r="D8224" s="2" t="s">
        <v>20</v>
      </c>
      <c r="E8224" s="2" t="s">
        <v>13722</v>
      </c>
      <c r="F8224" s="2" t="s">
        <v>13723</v>
      </c>
      <c r="G8224" s="2" t="s">
        <v>13724</v>
      </c>
      <c r="H8224" s="1">
        <v>250649</v>
      </c>
      <c r="I8224" s="1">
        <v>251584</v>
      </c>
      <c r="J8224" s="2" t="s">
        <v>37</v>
      </c>
      <c r="K8224" s="2" t="s">
        <v>21</v>
      </c>
      <c r="L8224" s="2" t="s">
        <v>21</v>
      </c>
      <c r="M8224" s="2" t="s">
        <v>5941</v>
      </c>
      <c r="N8224" s="2" t="s">
        <v>21</v>
      </c>
      <c r="O8224" s="2" t="s">
        <v>14368</v>
      </c>
      <c r="P8224" s="1">
        <v>936</v>
      </c>
      <c r="Q8224" s="1"/>
    </row>
    <row r="8225" spans="1:17" x14ac:dyDescent="0.35">
      <c r="A8225" s="2" t="s">
        <v>26</v>
      </c>
      <c r="B8225" s="2" t="s">
        <v>21</v>
      </c>
      <c r="C8225" s="2" t="s">
        <v>19</v>
      </c>
      <c r="D8225" s="2" t="s">
        <v>20</v>
      </c>
      <c r="E8225" s="2" t="s">
        <v>13722</v>
      </c>
      <c r="F8225" s="2" t="s">
        <v>13723</v>
      </c>
      <c r="G8225" s="2" t="s">
        <v>13724</v>
      </c>
      <c r="H8225" s="1">
        <v>250649</v>
      </c>
      <c r="I8225" s="1">
        <v>251584</v>
      </c>
      <c r="J8225" s="2" t="s">
        <v>37</v>
      </c>
      <c r="K8225" s="2" t="s">
        <v>14369</v>
      </c>
      <c r="L8225" s="2" t="s">
        <v>14370</v>
      </c>
      <c r="M8225" s="2" t="s">
        <v>5941</v>
      </c>
      <c r="N8225" s="2" t="s">
        <v>21</v>
      </c>
      <c r="O8225" s="2" t="s">
        <v>14368</v>
      </c>
      <c r="P8225" s="1">
        <v>936</v>
      </c>
      <c r="Q8225" s="1">
        <v>311</v>
      </c>
    </row>
    <row r="8226" spans="1:17" x14ac:dyDescent="0.35">
      <c r="A8226" s="2" t="s">
        <v>17</v>
      </c>
      <c r="B8226" s="2" t="s">
        <v>18</v>
      </c>
      <c r="C8226" s="2" t="s">
        <v>19</v>
      </c>
      <c r="D8226" s="2" t="s">
        <v>20</v>
      </c>
      <c r="E8226" s="2" t="s">
        <v>13722</v>
      </c>
      <c r="F8226" s="2" t="s">
        <v>13723</v>
      </c>
      <c r="G8226" s="2" t="s">
        <v>13724</v>
      </c>
      <c r="H8226" s="1">
        <v>252202</v>
      </c>
      <c r="I8226" s="1">
        <v>253746</v>
      </c>
      <c r="J8226" s="2" t="s">
        <v>23</v>
      </c>
      <c r="K8226" s="2" t="s">
        <v>21</v>
      </c>
      <c r="L8226" s="2" t="s">
        <v>21</v>
      </c>
      <c r="M8226" s="2" t="s">
        <v>411</v>
      </c>
      <c r="N8226" s="2" t="s">
        <v>21</v>
      </c>
      <c r="O8226" s="2" t="s">
        <v>14371</v>
      </c>
      <c r="P8226" s="1">
        <v>1545</v>
      </c>
      <c r="Q8226" s="1"/>
    </row>
    <row r="8227" spans="1:17" x14ac:dyDescent="0.35">
      <c r="A8227" s="2" t="s">
        <v>26</v>
      </c>
      <c r="B8227" s="2" t="s">
        <v>21</v>
      </c>
      <c r="C8227" s="2" t="s">
        <v>19</v>
      </c>
      <c r="D8227" s="2" t="s">
        <v>20</v>
      </c>
      <c r="E8227" s="2" t="s">
        <v>13722</v>
      </c>
      <c r="F8227" s="2" t="s">
        <v>13723</v>
      </c>
      <c r="G8227" s="2" t="s">
        <v>13724</v>
      </c>
      <c r="H8227" s="1">
        <v>252202</v>
      </c>
      <c r="I8227" s="1">
        <v>253746</v>
      </c>
      <c r="J8227" s="2" t="s">
        <v>23</v>
      </c>
      <c r="K8227" s="2" t="s">
        <v>14372</v>
      </c>
      <c r="L8227" s="2" t="s">
        <v>414</v>
      </c>
      <c r="M8227" s="2" t="s">
        <v>411</v>
      </c>
      <c r="N8227" s="2" t="s">
        <v>21</v>
      </c>
      <c r="O8227" s="2" t="s">
        <v>14371</v>
      </c>
      <c r="P8227" s="1">
        <v>1545</v>
      </c>
      <c r="Q8227" s="1">
        <v>514</v>
      </c>
    </row>
    <row r="8228" spans="1:17" x14ac:dyDescent="0.35">
      <c r="A8228" s="2" t="s">
        <v>17</v>
      </c>
      <c r="B8228" s="2" t="s">
        <v>18</v>
      </c>
      <c r="C8228" s="2" t="s">
        <v>19</v>
      </c>
      <c r="D8228" s="2" t="s">
        <v>20</v>
      </c>
      <c r="E8228" s="2" t="s">
        <v>13722</v>
      </c>
      <c r="F8228" s="2" t="s">
        <v>13723</v>
      </c>
      <c r="G8228" s="2" t="s">
        <v>13724</v>
      </c>
      <c r="H8228" s="1">
        <v>253739</v>
      </c>
      <c r="I8228" s="1">
        <v>254068</v>
      </c>
      <c r="J8228" s="2" t="s">
        <v>23</v>
      </c>
      <c r="K8228" s="2" t="s">
        <v>21</v>
      </c>
      <c r="L8228" s="2" t="s">
        <v>21</v>
      </c>
      <c r="M8228" s="2" t="s">
        <v>21</v>
      </c>
      <c r="N8228" s="2" t="s">
        <v>21</v>
      </c>
      <c r="O8228" s="2" t="s">
        <v>14373</v>
      </c>
      <c r="P8228" s="1">
        <v>330</v>
      </c>
      <c r="Q8228" s="1"/>
    </row>
    <row r="8229" spans="1:17" x14ac:dyDescent="0.35">
      <c r="A8229" s="2" t="s">
        <v>26</v>
      </c>
      <c r="B8229" s="2" t="s">
        <v>21</v>
      </c>
      <c r="C8229" s="2" t="s">
        <v>19</v>
      </c>
      <c r="D8229" s="2" t="s">
        <v>20</v>
      </c>
      <c r="E8229" s="2" t="s">
        <v>13722</v>
      </c>
      <c r="F8229" s="2" t="s">
        <v>13723</v>
      </c>
      <c r="G8229" s="2" t="s">
        <v>13724</v>
      </c>
      <c r="H8229" s="1">
        <v>253739</v>
      </c>
      <c r="I8229" s="1">
        <v>254068</v>
      </c>
      <c r="J8229" s="2" t="s">
        <v>23</v>
      </c>
      <c r="K8229" s="2" t="s">
        <v>14374</v>
      </c>
      <c r="L8229" s="2" t="s">
        <v>111</v>
      </c>
      <c r="M8229" s="2" t="s">
        <v>21</v>
      </c>
      <c r="N8229" s="2" t="s">
        <v>21</v>
      </c>
      <c r="O8229" s="2" t="s">
        <v>14373</v>
      </c>
      <c r="P8229" s="1">
        <v>330</v>
      </c>
      <c r="Q8229" s="1">
        <v>109</v>
      </c>
    </row>
    <row r="8230" spans="1:17" x14ac:dyDescent="0.35">
      <c r="A8230" s="2" t="s">
        <v>17</v>
      </c>
      <c r="B8230" s="2" t="s">
        <v>18</v>
      </c>
      <c r="C8230" s="2" t="s">
        <v>19</v>
      </c>
      <c r="D8230" s="2" t="s">
        <v>20</v>
      </c>
      <c r="E8230" s="2" t="s">
        <v>13722</v>
      </c>
      <c r="F8230" s="2" t="s">
        <v>13723</v>
      </c>
      <c r="G8230" s="2" t="s">
        <v>13724</v>
      </c>
      <c r="H8230" s="1">
        <v>254606</v>
      </c>
      <c r="I8230" s="1">
        <v>255352</v>
      </c>
      <c r="J8230" s="2" t="s">
        <v>37</v>
      </c>
      <c r="K8230" s="2" t="s">
        <v>21</v>
      </c>
      <c r="L8230" s="2" t="s">
        <v>21</v>
      </c>
      <c r="M8230" s="2" t="s">
        <v>14375</v>
      </c>
      <c r="N8230" s="2" t="s">
        <v>21</v>
      </c>
      <c r="O8230" s="2" t="s">
        <v>14376</v>
      </c>
      <c r="P8230" s="1">
        <v>747</v>
      </c>
      <c r="Q8230" s="1"/>
    </row>
    <row r="8231" spans="1:17" x14ac:dyDescent="0.35">
      <c r="A8231" s="2" t="s">
        <v>26</v>
      </c>
      <c r="B8231" s="2" t="s">
        <v>21</v>
      </c>
      <c r="C8231" s="2" t="s">
        <v>19</v>
      </c>
      <c r="D8231" s="2" t="s">
        <v>20</v>
      </c>
      <c r="E8231" s="2" t="s">
        <v>13722</v>
      </c>
      <c r="F8231" s="2" t="s">
        <v>13723</v>
      </c>
      <c r="G8231" s="2" t="s">
        <v>13724</v>
      </c>
      <c r="H8231" s="1">
        <v>254606</v>
      </c>
      <c r="I8231" s="1">
        <v>255352</v>
      </c>
      <c r="J8231" s="2" t="s">
        <v>37</v>
      </c>
      <c r="K8231" s="2" t="s">
        <v>14377</v>
      </c>
      <c r="L8231" s="2" t="s">
        <v>14378</v>
      </c>
      <c r="M8231" s="2" t="s">
        <v>14375</v>
      </c>
      <c r="N8231" s="2" t="s">
        <v>21</v>
      </c>
      <c r="O8231" s="2" t="s">
        <v>14376</v>
      </c>
      <c r="P8231" s="1">
        <v>747</v>
      </c>
      <c r="Q8231" s="1">
        <v>248</v>
      </c>
    </row>
    <row r="8232" spans="1:17" x14ac:dyDescent="0.35">
      <c r="A8232" s="2" t="s">
        <v>17</v>
      </c>
      <c r="B8232" s="2" t="s">
        <v>18</v>
      </c>
      <c r="C8232" s="2" t="s">
        <v>19</v>
      </c>
      <c r="D8232" s="2" t="s">
        <v>20</v>
      </c>
      <c r="E8232" s="2" t="s">
        <v>13722</v>
      </c>
      <c r="F8232" s="2" t="s">
        <v>13723</v>
      </c>
      <c r="G8232" s="2" t="s">
        <v>13724</v>
      </c>
      <c r="H8232" s="1">
        <v>255354</v>
      </c>
      <c r="I8232" s="1">
        <v>256004</v>
      </c>
      <c r="J8232" s="2" t="s">
        <v>37</v>
      </c>
      <c r="K8232" s="2" t="s">
        <v>21</v>
      </c>
      <c r="L8232" s="2" t="s">
        <v>21</v>
      </c>
      <c r="M8232" s="2" t="s">
        <v>14379</v>
      </c>
      <c r="N8232" s="2" t="s">
        <v>21</v>
      </c>
      <c r="O8232" s="2" t="s">
        <v>14380</v>
      </c>
      <c r="P8232" s="1">
        <v>651</v>
      </c>
      <c r="Q8232" s="1"/>
    </row>
    <row r="8233" spans="1:17" x14ac:dyDescent="0.35">
      <c r="A8233" s="2" t="s">
        <v>26</v>
      </c>
      <c r="B8233" s="2" t="s">
        <v>21</v>
      </c>
      <c r="C8233" s="2" t="s">
        <v>19</v>
      </c>
      <c r="D8233" s="2" t="s">
        <v>20</v>
      </c>
      <c r="E8233" s="2" t="s">
        <v>13722</v>
      </c>
      <c r="F8233" s="2" t="s">
        <v>13723</v>
      </c>
      <c r="G8233" s="2" t="s">
        <v>13724</v>
      </c>
      <c r="H8233" s="1">
        <v>255354</v>
      </c>
      <c r="I8233" s="1">
        <v>256004</v>
      </c>
      <c r="J8233" s="2" t="s">
        <v>37</v>
      </c>
      <c r="K8233" s="2" t="s">
        <v>14381</v>
      </c>
      <c r="L8233" s="2" t="s">
        <v>14382</v>
      </c>
      <c r="M8233" s="2" t="s">
        <v>14379</v>
      </c>
      <c r="N8233" s="2" t="s">
        <v>21</v>
      </c>
      <c r="O8233" s="2" t="s">
        <v>14380</v>
      </c>
      <c r="P8233" s="1">
        <v>651</v>
      </c>
      <c r="Q8233" s="1">
        <v>216</v>
      </c>
    </row>
    <row r="8234" spans="1:17" x14ac:dyDescent="0.35">
      <c r="A8234" s="2" t="s">
        <v>17</v>
      </c>
      <c r="B8234" s="2" t="s">
        <v>18</v>
      </c>
      <c r="C8234" s="2" t="s">
        <v>19</v>
      </c>
      <c r="D8234" s="2" t="s">
        <v>20</v>
      </c>
      <c r="E8234" s="2" t="s">
        <v>13722</v>
      </c>
      <c r="F8234" s="2" t="s">
        <v>13723</v>
      </c>
      <c r="G8234" s="2" t="s">
        <v>13724</v>
      </c>
      <c r="H8234" s="1">
        <v>256429</v>
      </c>
      <c r="I8234" s="1">
        <v>257028</v>
      </c>
      <c r="J8234" s="2" t="s">
        <v>23</v>
      </c>
      <c r="K8234" s="2" t="s">
        <v>21</v>
      </c>
      <c r="L8234" s="2" t="s">
        <v>21</v>
      </c>
      <c r="M8234" s="2" t="s">
        <v>2488</v>
      </c>
      <c r="N8234" s="2" t="s">
        <v>21</v>
      </c>
      <c r="O8234" s="2" t="s">
        <v>14383</v>
      </c>
      <c r="P8234" s="1">
        <v>600</v>
      </c>
      <c r="Q8234" s="1"/>
    </row>
    <row r="8235" spans="1:17" x14ac:dyDescent="0.35">
      <c r="A8235" s="2" t="s">
        <v>26</v>
      </c>
      <c r="B8235" s="2" t="s">
        <v>21</v>
      </c>
      <c r="C8235" s="2" t="s">
        <v>19</v>
      </c>
      <c r="D8235" s="2" t="s">
        <v>20</v>
      </c>
      <c r="E8235" s="2" t="s">
        <v>13722</v>
      </c>
      <c r="F8235" s="2" t="s">
        <v>13723</v>
      </c>
      <c r="G8235" s="2" t="s">
        <v>13724</v>
      </c>
      <c r="H8235" s="1">
        <v>256429</v>
      </c>
      <c r="I8235" s="1">
        <v>257028</v>
      </c>
      <c r="J8235" s="2" t="s">
        <v>23</v>
      </c>
      <c r="K8235" s="2" t="s">
        <v>14384</v>
      </c>
      <c r="L8235" s="2" t="s">
        <v>2491</v>
      </c>
      <c r="M8235" s="2" t="s">
        <v>2488</v>
      </c>
      <c r="N8235" s="2" t="s">
        <v>21</v>
      </c>
      <c r="O8235" s="2" t="s">
        <v>14383</v>
      </c>
      <c r="P8235" s="1">
        <v>600</v>
      </c>
      <c r="Q8235" s="1">
        <v>199</v>
      </c>
    </row>
    <row r="8236" spans="1:17" x14ac:dyDescent="0.35">
      <c r="A8236" s="2" t="s">
        <v>17</v>
      </c>
      <c r="B8236" s="2" t="s">
        <v>18</v>
      </c>
      <c r="C8236" s="2" t="s">
        <v>19</v>
      </c>
      <c r="D8236" s="2" t="s">
        <v>20</v>
      </c>
      <c r="E8236" s="2" t="s">
        <v>13722</v>
      </c>
      <c r="F8236" s="2" t="s">
        <v>13723</v>
      </c>
      <c r="G8236" s="2" t="s">
        <v>13724</v>
      </c>
      <c r="H8236" s="1">
        <v>257068</v>
      </c>
      <c r="I8236" s="1">
        <v>257679</v>
      </c>
      <c r="J8236" s="2" t="s">
        <v>23</v>
      </c>
      <c r="K8236" s="2" t="s">
        <v>21</v>
      </c>
      <c r="L8236" s="2" t="s">
        <v>21</v>
      </c>
      <c r="M8236" s="2" t="s">
        <v>6502</v>
      </c>
      <c r="N8236" s="2" t="s">
        <v>21</v>
      </c>
      <c r="O8236" s="2" t="s">
        <v>14385</v>
      </c>
      <c r="P8236" s="1">
        <v>612</v>
      </c>
      <c r="Q8236" s="1"/>
    </row>
    <row r="8237" spans="1:17" x14ac:dyDescent="0.35">
      <c r="A8237" s="2" t="s">
        <v>26</v>
      </c>
      <c r="B8237" s="2" t="s">
        <v>21</v>
      </c>
      <c r="C8237" s="2" t="s">
        <v>19</v>
      </c>
      <c r="D8237" s="2" t="s">
        <v>20</v>
      </c>
      <c r="E8237" s="2" t="s">
        <v>13722</v>
      </c>
      <c r="F8237" s="2" t="s">
        <v>13723</v>
      </c>
      <c r="G8237" s="2" t="s">
        <v>13724</v>
      </c>
      <c r="H8237" s="1">
        <v>257068</v>
      </c>
      <c r="I8237" s="1">
        <v>257679</v>
      </c>
      <c r="J8237" s="2" t="s">
        <v>23</v>
      </c>
      <c r="K8237" s="2" t="s">
        <v>14386</v>
      </c>
      <c r="L8237" s="2" t="s">
        <v>6505</v>
      </c>
      <c r="M8237" s="2" t="s">
        <v>6502</v>
      </c>
      <c r="N8237" s="2" t="s">
        <v>21</v>
      </c>
      <c r="O8237" s="2" t="s">
        <v>14385</v>
      </c>
      <c r="P8237" s="1">
        <v>612</v>
      </c>
      <c r="Q8237" s="1">
        <v>203</v>
      </c>
    </row>
    <row r="8238" spans="1:17" x14ac:dyDescent="0.35">
      <c r="A8238" s="2" t="s">
        <v>17</v>
      </c>
      <c r="B8238" s="2" t="s">
        <v>18</v>
      </c>
      <c r="C8238" s="2" t="s">
        <v>19</v>
      </c>
      <c r="D8238" s="2" t="s">
        <v>20</v>
      </c>
      <c r="E8238" s="2" t="s">
        <v>13722</v>
      </c>
      <c r="F8238" s="2" t="s">
        <v>13723</v>
      </c>
      <c r="G8238" s="2" t="s">
        <v>13724</v>
      </c>
      <c r="H8238" s="1">
        <v>257694</v>
      </c>
      <c r="I8238" s="1">
        <v>258986</v>
      </c>
      <c r="J8238" s="2" t="s">
        <v>23</v>
      </c>
      <c r="K8238" s="2" t="s">
        <v>21</v>
      </c>
      <c r="L8238" s="2" t="s">
        <v>21</v>
      </c>
      <c r="M8238" s="2" t="s">
        <v>4747</v>
      </c>
      <c r="N8238" s="2" t="s">
        <v>21</v>
      </c>
      <c r="O8238" s="2" t="s">
        <v>14387</v>
      </c>
      <c r="P8238" s="1">
        <v>1293</v>
      </c>
      <c r="Q8238" s="1"/>
    </row>
    <row r="8239" spans="1:17" x14ac:dyDescent="0.35">
      <c r="A8239" s="2" t="s">
        <v>26</v>
      </c>
      <c r="B8239" s="2" t="s">
        <v>21</v>
      </c>
      <c r="C8239" s="2" t="s">
        <v>19</v>
      </c>
      <c r="D8239" s="2" t="s">
        <v>20</v>
      </c>
      <c r="E8239" s="2" t="s">
        <v>13722</v>
      </c>
      <c r="F8239" s="2" t="s">
        <v>13723</v>
      </c>
      <c r="G8239" s="2" t="s">
        <v>13724</v>
      </c>
      <c r="H8239" s="1">
        <v>257694</v>
      </c>
      <c r="I8239" s="1">
        <v>258986</v>
      </c>
      <c r="J8239" s="2" t="s">
        <v>23</v>
      </c>
      <c r="K8239" s="2" t="s">
        <v>14388</v>
      </c>
      <c r="L8239" s="2" t="s">
        <v>4750</v>
      </c>
      <c r="M8239" s="2" t="s">
        <v>4747</v>
      </c>
      <c r="N8239" s="2" t="s">
        <v>21</v>
      </c>
      <c r="O8239" s="2" t="s">
        <v>14387</v>
      </c>
      <c r="P8239" s="1">
        <v>1293</v>
      </c>
      <c r="Q8239" s="1">
        <v>430</v>
      </c>
    </row>
    <row r="8240" spans="1:17" x14ac:dyDescent="0.35">
      <c r="A8240" s="2" t="s">
        <v>17</v>
      </c>
      <c r="B8240" s="2" t="s">
        <v>18</v>
      </c>
      <c r="C8240" s="2" t="s">
        <v>19</v>
      </c>
      <c r="D8240" s="2" t="s">
        <v>20</v>
      </c>
      <c r="E8240" s="2" t="s">
        <v>13722</v>
      </c>
      <c r="F8240" s="2" t="s">
        <v>13723</v>
      </c>
      <c r="G8240" s="2" t="s">
        <v>13724</v>
      </c>
      <c r="H8240" s="1">
        <v>259423</v>
      </c>
      <c r="I8240" s="1">
        <v>260313</v>
      </c>
      <c r="J8240" s="2" t="s">
        <v>37</v>
      </c>
      <c r="K8240" s="2" t="s">
        <v>21</v>
      </c>
      <c r="L8240" s="2" t="s">
        <v>21</v>
      </c>
      <c r="M8240" s="2" t="s">
        <v>14389</v>
      </c>
      <c r="N8240" s="2" t="s">
        <v>21</v>
      </c>
      <c r="O8240" s="2" t="s">
        <v>14390</v>
      </c>
      <c r="P8240" s="1">
        <v>891</v>
      </c>
      <c r="Q8240" s="1"/>
    </row>
    <row r="8241" spans="1:17" x14ac:dyDescent="0.35">
      <c r="A8241" s="2" t="s">
        <v>26</v>
      </c>
      <c r="B8241" s="2" t="s">
        <v>21</v>
      </c>
      <c r="C8241" s="2" t="s">
        <v>19</v>
      </c>
      <c r="D8241" s="2" t="s">
        <v>20</v>
      </c>
      <c r="E8241" s="2" t="s">
        <v>13722</v>
      </c>
      <c r="F8241" s="2" t="s">
        <v>13723</v>
      </c>
      <c r="G8241" s="2" t="s">
        <v>13724</v>
      </c>
      <c r="H8241" s="1">
        <v>259423</v>
      </c>
      <c r="I8241" s="1">
        <v>260313</v>
      </c>
      <c r="J8241" s="2" t="s">
        <v>37</v>
      </c>
      <c r="K8241" s="2" t="s">
        <v>14391</v>
      </c>
      <c r="L8241" s="2" t="s">
        <v>14392</v>
      </c>
      <c r="M8241" s="2" t="s">
        <v>14389</v>
      </c>
      <c r="N8241" s="2" t="s">
        <v>21</v>
      </c>
      <c r="O8241" s="2" t="s">
        <v>14390</v>
      </c>
      <c r="P8241" s="1">
        <v>891</v>
      </c>
      <c r="Q8241" s="1">
        <v>296</v>
      </c>
    </row>
    <row r="8242" spans="1:17" x14ac:dyDescent="0.35">
      <c r="A8242" s="2" t="s">
        <v>17</v>
      </c>
      <c r="B8242" s="2" t="s">
        <v>18</v>
      </c>
      <c r="C8242" s="2" t="s">
        <v>19</v>
      </c>
      <c r="D8242" s="2" t="s">
        <v>20</v>
      </c>
      <c r="E8242" s="2" t="s">
        <v>13722</v>
      </c>
      <c r="F8242" s="2" t="s">
        <v>13723</v>
      </c>
      <c r="G8242" s="2" t="s">
        <v>13724</v>
      </c>
      <c r="H8242" s="1">
        <v>260443</v>
      </c>
      <c r="I8242" s="1">
        <v>261612</v>
      </c>
      <c r="J8242" s="2" t="s">
        <v>37</v>
      </c>
      <c r="K8242" s="2" t="s">
        <v>21</v>
      </c>
      <c r="L8242" s="2" t="s">
        <v>21</v>
      </c>
      <c r="M8242" s="2" t="s">
        <v>3704</v>
      </c>
      <c r="N8242" s="2" t="s">
        <v>21</v>
      </c>
      <c r="O8242" s="2" t="s">
        <v>14393</v>
      </c>
      <c r="P8242" s="1">
        <v>1170</v>
      </c>
      <c r="Q8242" s="1"/>
    </row>
    <row r="8243" spans="1:17" x14ac:dyDescent="0.35">
      <c r="A8243" s="2" t="s">
        <v>26</v>
      </c>
      <c r="B8243" s="2" t="s">
        <v>21</v>
      </c>
      <c r="C8243" s="2" t="s">
        <v>19</v>
      </c>
      <c r="D8243" s="2" t="s">
        <v>20</v>
      </c>
      <c r="E8243" s="2" t="s">
        <v>13722</v>
      </c>
      <c r="F8243" s="2" t="s">
        <v>13723</v>
      </c>
      <c r="G8243" s="2" t="s">
        <v>13724</v>
      </c>
      <c r="H8243" s="1">
        <v>260443</v>
      </c>
      <c r="I8243" s="1">
        <v>261612</v>
      </c>
      <c r="J8243" s="2" t="s">
        <v>37</v>
      </c>
      <c r="K8243" s="2" t="s">
        <v>14394</v>
      </c>
      <c r="L8243" s="2" t="s">
        <v>14395</v>
      </c>
      <c r="M8243" s="2" t="s">
        <v>3704</v>
      </c>
      <c r="N8243" s="2" t="s">
        <v>21</v>
      </c>
      <c r="O8243" s="2" t="s">
        <v>14393</v>
      </c>
      <c r="P8243" s="1">
        <v>1170</v>
      </c>
      <c r="Q8243" s="1">
        <v>389</v>
      </c>
    </row>
    <row r="8244" spans="1:17" x14ac:dyDescent="0.35">
      <c r="A8244" s="2" t="s">
        <v>17</v>
      </c>
      <c r="B8244" s="2" t="s">
        <v>18</v>
      </c>
      <c r="C8244" s="2" t="s">
        <v>19</v>
      </c>
      <c r="D8244" s="2" t="s">
        <v>20</v>
      </c>
      <c r="E8244" s="2" t="s">
        <v>13722</v>
      </c>
      <c r="F8244" s="2" t="s">
        <v>13723</v>
      </c>
      <c r="G8244" s="2" t="s">
        <v>13724</v>
      </c>
      <c r="H8244" s="1">
        <v>261624</v>
      </c>
      <c r="I8244" s="1">
        <v>262529</v>
      </c>
      <c r="J8244" s="2" t="s">
        <v>37</v>
      </c>
      <c r="K8244" s="2" t="s">
        <v>21</v>
      </c>
      <c r="L8244" s="2" t="s">
        <v>21</v>
      </c>
      <c r="M8244" s="2" t="s">
        <v>3700</v>
      </c>
      <c r="N8244" s="2" t="s">
        <v>21</v>
      </c>
      <c r="O8244" s="2" t="s">
        <v>14396</v>
      </c>
      <c r="P8244" s="1">
        <v>906</v>
      </c>
      <c r="Q8244" s="1"/>
    </row>
    <row r="8245" spans="1:17" x14ac:dyDescent="0.35">
      <c r="A8245" s="2" t="s">
        <v>26</v>
      </c>
      <c r="B8245" s="2" t="s">
        <v>21</v>
      </c>
      <c r="C8245" s="2" t="s">
        <v>19</v>
      </c>
      <c r="D8245" s="2" t="s">
        <v>20</v>
      </c>
      <c r="E8245" s="2" t="s">
        <v>13722</v>
      </c>
      <c r="F8245" s="2" t="s">
        <v>13723</v>
      </c>
      <c r="G8245" s="2" t="s">
        <v>13724</v>
      </c>
      <c r="H8245" s="1">
        <v>261624</v>
      </c>
      <c r="I8245" s="1">
        <v>262529</v>
      </c>
      <c r="J8245" s="2" t="s">
        <v>37</v>
      </c>
      <c r="K8245" s="2" t="s">
        <v>14397</v>
      </c>
      <c r="L8245" s="2" t="s">
        <v>3703</v>
      </c>
      <c r="M8245" s="2" t="s">
        <v>3700</v>
      </c>
      <c r="N8245" s="2" t="s">
        <v>21</v>
      </c>
      <c r="O8245" s="2" t="s">
        <v>14396</v>
      </c>
      <c r="P8245" s="1">
        <v>906</v>
      </c>
      <c r="Q8245" s="1">
        <v>301</v>
      </c>
    </row>
    <row r="8246" spans="1:17" x14ac:dyDescent="0.35">
      <c r="A8246" s="2" t="s">
        <v>17</v>
      </c>
      <c r="B8246" s="2" t="s">
        <v>18</v>
      </c>
      <c r="C8246" s="2" t="s">
        <v>19</v>
      </c>
      <c r="D8246" s="2" t="s">
        <v>20</v>
      </c>
      <c r="E8246" s="2" t="s">
        <v>13722</v>
      </c>
      <c r="F8246" s="2" t="s">
        <v>13723</v>
      </c>
      <c r="G8246" s="2" t="s">
        <v>13724</v>
      </c>
      <c r="H8246" s="1">
        <v>262744</v>
      </c>
      <c r="I8246" s="1">
        <v>263766</v>
      </c>
      <c r="J8246" s="2" t="s">
        <v>37</v>
      </c>
      <c r="K8246" s="2" t="s">
        <v>21</v>
      </c>
      <c r="L8246" s="2" t="s">
        <v>21</v>
      </c>
      <c r="M8246" s="2" t="s">
        <v>6769</v>
      </c>
      <c r="N8246" s="2" t="s">
        <v>21</v>
      </c>
      <c r="O8246" s="2" t="s">
        <v>14398</v>
      </c>
      <c r="P8246" s="1">
        <v>1023</v>
      </c>
      <c r="Q8246" s="1"/>
    </row>
    <row r="8247" spans="1:17" x14ac:dyDescent="0.35">
      <c r="A8247" s="2" t="s">
        <v>26</v>
      </c>
      <c r="B8247" s="2" t="s">
        <v>21</v>
      </c>
      <c r="C8247" s="2" t="s">
        <v>19</v>
      </c>
      <c r="D8247" s="2" t="s">
        <v>20</v>
      </c>
      <c r="E8247" s="2" t="s">
        <v>13722</v>
      </c>
      <c r="F8247" s="2" t="s">
        <v>13723</v>
      </c>
      <c r="G8247" s="2" t="s">
        <v>13724</v>
      </c>
      <c r="H8247" s="1">
        <v>262744</v>
      </c>
      <c r="I8247" s="1">
        <v>263766</v>
      </c>
      <c r="J8247" s="2" t="s">
        <v>37</v>
      </c>
      <c r="K8247" s="2" t="s">
        <v>14399</v>
      </c>
      <c r="L8247" s="2" t="s">
        <v>14400</v>
      </c>
      <c r="M8247" s="2" t="s">
        <v>6769</v>
      </c>
      <c r="N8247" s="2" t="s">
        <v>21</v>
      </c>
      <c r="O8247" s="2" t="s">
        <v>14398</v>
      </c>
      <c r="P8247" s="1">
        <v>1023</v>
      </c>
      <c r="Q8247" s="1">
        <v>340</v>
      </c>
    </row>
    <row r="8248" spans="1:17" x14ac:dyDescent="0.35">
      <c r="A8248" s="2" t="s">
        <v>17</v>
      </c>
      <c r="B8248" s="2" t="s">
        <v>18</v>
      </c>
      <c r="C8248" s="2" t="s">
        <v>19</v>
      </c>
      <c r="D8248" s="2" t="s">
        <v>20</v>
      </c>
      <c r="E8248" s="2" t="s">
        <v>13722</v>
      </c>
      <c r="F8248" s="2" t="s">
        <v>13723</v>
      </c>
      <c r="G8248" s="2" t="s">
        <v>13724</v>
      </c>
      <c r="H8248" s="1">
        <v>264165</v>
      </c>
      <c r="I8248" s="1">
        <v>265823</v>
      </c>
      <c r="J8248" s="2" t="s">
        <v>23</v>
      </c>
      <c r="K8248" s="2" t="s">
        <v>21</v>
      </c>
      <c r="L8248" s="2" t="s">
        <v>21</v>
      </c>
      <c r="M8248" s="2" t="s">
        <v>5088</v>
      </c>
      <c r="N8248" s="2" t="s">
        <v>21</v>
      </c>
      <c r="O8248" s="2" t="s">
        <v>14401</v>
      </c>
      <c r="P8248" s="1">
        <v>1659</v>
      </c>
      <c r="Q8248" s="1"/>
    </row>
    <row r="8249" spans="1:17" x14ac:dyDescent="0.35">
      <c r="A8249" s="2" t="s">
        <v>26</v>
      </c>
      <c r="B8249" s="2" t="s">
        <v>21</v>
      </c>
      <c r="C8249" s="2" t="s">
        <v>19</v>
      </c>
      <c r="D8249" s="2" t="s">
        <v>20</v>
      </c>
      <c r="E8249" s="2" t="s">
        <v>13722</v>
      </c>
      <c r="F8249" s="2" t="s">
        <v>13723</v>
      </c>
      <c r="G8249" s="2" t="s">
        <v>13724</v>
      </c>
      <c r="H8249" s="1">
        <v>264165</v>
      </c>
      <c r="I8249" s="1">
        <v>265823</v>
      </c>
      <c r="J8249" s="2" t="s">
        <v>23</v>
      </c>
      <c r="K8249" s="2" t="s">
        <v>14402</v>
      </c>
      <c r="L8249" s="2" t="s">
        <v>13919</v>
      </c>
      <c r="M8249" s="2" t="s">
        <v>5088</v>
      </c>
      <c r="N8249" s="2" t="s">
        <v>21</v>
      </c>
      <c r="O8249" s="2" t="s">
        <v>14401</v>
      </c>
      <c r="P8249" s="1">
        <v>1659</v>
      </c>
      <c r="Q8249" s="1">
        <v>552</v>
      </c>
    </row>
    <row r="8250" spans="1:17" x14ac:dyDescent="0.35">
      <c r="A8250" s="2" t="s">
        <v>17</v>
      </c>
      <c r="B8250" s="2" t="s">
        <v>18</v>
      </c>
      <c r="C8250" s="2" t="s">
        <v>19</v>
      </c>
      <c r="D8250" s="2" t="s">
        <v>20</v>
      </c>
      <c r="E8250" s="2" t="s">
        <v>13722</v>
      </c>
      <c r="F8250" s="2" t="s">
        <v>13723</v>
      </c>
      <c r="G8250" s="2" t="s">
        <v>13724</v>
      </c>
      <c r="H8250" s="1">
        <v>266406</v>
      </c>
      <c r="I8250" s="1">
        <v>267323</v>
      </c>
      <c r="J8250" s="2" t="s">
        <v>37</v>
      </c>
      <c r="K8250" s="2" t="s">
        <v>21</v>
      </c>
      <c r="L8250" s="2" t="s">
        <v>21</v>
      </c>
      <c r="M8250" s="2" t="s">
        <v>8813</v>
      </c>
      <c r="N8250" s="2" t="s">
        <v>21</v>
      </c>
      <c r="O8250" s="2" t="s">
        <v>14403</v>
      </c>
      <c r="P8250" s="1">
        <v>918</v>
      </c>
      <c r="Q8250" s="1"/>
    </row>
    <row r="8251" spans="1:17" x14ac:dyDescent="0.35">
      <c r="A8251" s="2" t="s">
        <v>26</v>
      </c>
      <c r="B8251" s="2" t="s">
        <v>21</v>
      </c>
      <c r="C8251" s="2" t="s">
        <v>19</v>
      </c>
      <c r="D8251" s="2" t="s">
        <v>20</v>
      </c>
      <c r="E8251" s="2" t="s">
        <v>13722</v>
      </c>
      <c r="F8251" s="2" t="s">
        <v>13723</v>
      </c>
      <c r="G8251" s="2" t="s">
        <v>13724</v>
      </c>
      <c r="H8251" s="1">
        <v>266406</v>
      </c>
      <c r="I8251" s="1">
        <v>267323</v>
      </c>
      <c r="J8251" s="2" t="s">
        <v>37</v>
      </c>
      <c r="K8251" s="2" t="s">
        <v>14404</v>
      </c>
      <c r="L8251" s="2" t="s">
        <v>14405</v>
      </c>
      <c r="M8251" s="2" t="s">
        <v>8813</v>
      </c>
      <c r="N8251" s="2" t="s">
        <v>21</v>
      </c>
      <c r="O8251" s="2" t="s">
        <v>14403</v>
      </c>
      <c r="P8251" s="1">
        <v>918</v>
      </c>
      <c r="Q8251" s="1">
        <v>305</v>
      </c>
    </row>
    <row r="8252" spans="1:17" x14ac:dyDescent="0.35">
      <c r="A8252" s="2" t="s">
        <v>17</v>
      </c>
      <c r="B8252" s="2" t="s">
        <v>18</v>
      </c>
      <c r="C8252" s="2" t="s">
        <v>19</v>
      </c>
      <c r="D8252" s="2" t="s">
        <v>20</v>
      </c>
      <c r="E8252" s="2" t="s">
        <v>13722</v>
      </c>
      <c r="F8252" s="2" t="s">
        <v>13723</v>
      </c>
      <c r="G8252" s="2" t="s">
        <v>13724</v>
      </c>
      <c r="H8252" s="1">
        <v>267798</v>
      </c>
      <c r="I8252" s="1">
        <v>268622</v>
      </c>
      <c r="J8252" s="2" t="s">
        <v>37</v>
      </c>
      <c r="K8252" s="2" t="s">
        <v>21</v>
      </c>
      <c r="L8252" s="2" t="s">
        <v>21</v>
      </c>
      <c r="M8252" s="2" t="s">
        <v>4887</v>
      </c>
      <c r="N8252" s="2" t="s">
        <v>21</v>
      </c>
      <c r="O8252" s="2" t="s">
        <v>14406</v>
      </c>
      <c r="P8252" s="1">
        <v>825</v>
      </c>
      <c r="Q8252" s="1"/>
    </row>
    <row r="8253" spans="1:17" x14ac:dyDescent="0.35">
      <c r="A8253" s="2" t="s">
        <v>26</v>
      </c>
      <c r="B8253" s="2" t="s">
        <v>21</v>
      </c>
      <c r="C8253" s="2" t="s">
        <v>19</v>
      </c>
      <c r="D8253" s="2" t="s">
        <v>20</v>
      </c>
      <c r="E8253" s="2" t="s">
        <v>13722</v>
      </c>
      <c r="F8253" s="2" t="s">
        <v>13723</v>
      </c>
      <c r="G8253" s="2" t="s">
        <v>13724</v>
      </c>
      <c r="H8253" s="1">
        <v>267798</v>
      </c>
      <c r="I8253" s="1">
        <v>268622</v>
      </c>
      <c r="J8253" s="2" t="s">
        <v>37</v>
      </c>
      <c r="K8253" s="2" t="s">
        <v>14407</v>
      </c>
      <c r="L8253" s="2" t="s">
        <v>14408</v>
      </c>
      <c r="M8253" s="2" t="s">
        <v>4887</v>
      </c>
      <c r="N8253" s="2" t="s">
        <v>21</v>
      </c>
      <c r="O8253" s="2" t="s">
        <v>14406</v>
      </c>
      <c r="P8253" s="1">
        <v>825</v>
      </c>
      <c r="Q8253" s="1">
        <v>274</v>
      </c>
    </row>
    <row r="8254" spans="1:17" x14ac:dyDescent="0.35">
      <c r="A8254" s="2" t="s">
        <v>17</v>
      </c>
      <c r="B8254" s="2" t="s">
        <v>18</v>
      </c>
      <c r="C8254" s="2" t="s">
        <v>19</v>
      </c>
      <c r="D8254" s="2" t="s">
        <v>20</v>
      </c>
      <c r="E8254" s="2" t="s">
        <v>13722</v>
      </c>
      <c r="F8254" s="2" t="s">
        <v>13723</v>
      </c>
      <c r="G8254" s="2" t="s">
        <v>13724</v>
      </c>
      <c r="H8254" s="1">
        <v>268619</v>
      </c>
      <c r="I8254" s="1">
        <v>269662</v>
      </c>
      <c r="J8254" s="2" t="s">
        <v>37</v>
      </c>
      <c r="K8254" s="2" t="s">
        <v>21</v>
      </c>
      <c r="L8254" s="2" t="s">
        <v>21</v>
      </c>
      <c r="M8254" s="2" t="s">
        <v>21</v>
      </c>
      <c r="N8254" s="2" t="s">
        <v>21</v>
      </c>
      <c r="O8254" s="2" t="s">
        <v>14409</v>
      </c>
      <c r="P8254" s="1">
        <v>1044</v>
      </c>
      <c r="Q8254" s="1"/>
    </row>
    <row r="8255" spans="1:17" x14ac:dyDescent="0.35">
      <c r="A8255" s="2" t="s">
        <v>26</v>
      </c>
      <c r="B8255" s="2" t="s">
        <v>21</v>
      </c>
      <c r="C8255" s="2" t="s">
        <v>19</v>
      </c>
      <c r="D8255" s="2" t="s">
        <v>20</v>
      </c>
      <c r="E8255" s="2" t="s">
        <v>13722</v>
      </c>
      <c r="F8255" s="2" t="s">
        <v>13723</v>
      </c>
      <c r="G8255" s="2" t="s">
        <v>13724</v>
      </c>
      <c r="H8255" s="1">
        <v>268619</v>
      </c>
      <c r="I8255" s="1">
        <v>269662</v>
      </c>
      <c r="J8255" s="2" t="s">
        <v>37</v>
      </c>
      <c r="K8255" s="2" t="s">
        <v>14410</v>
      </c>
      <c r="L8255" s="2" t="s">
        <v>14408</v>
      </c>
      <c r="M8255" s="2" t="s">
        <v>21</v>
      </c>
      <c r="N8255" s="2" t="s">
        <v>21</v>
      </c>
      <c r="O8255" s="2" t="s">
        <v>14409</v>
      </c>
      <c r="P8255" s="1">
        <v>1044</v>
      </c>
      <c r="Q8255" s="1">
        <v>347</v>
      </c>
    </row>
    <row r="8256" spans="1:17" x14ac:dyDescent="0.35">
      <c r="A8256" s="2" t="s">
        <v>17</v>
      </c>
      <c r="B8256" s="2" t="s">
        <v>18</v>
      </c>
      <c r="C8256" s="2" t="s">
        <v>19</v>
      </c>
      <c r="D8256" s="2" t="s">
        <v>20</v>
      </c>
      <c r="E8256" s="2" t="s">
        <v>13722</v>
      </c>
      <c r="F8256" s="2" t="s">
        <v>13723</v>
      </c>
      <c r="G8256" s="2" t="s">
        <v>13724</v>
      </c>
      <c r="H8256" s="1">
        <v>269665</v>
      </c>
      <c r="I8256" s="1">
        <v>270549</v>
      </c>
      <c r="J8256" s="2" t="s">
        <v>37</v>
      </c>
      <c r="K8256" s="2" t="s">
        <v>21</v>
      </c>
      <c r="L8256" s="2" t="s">
        <v>21</v>
      </c>
      <c r="M8256" s="2" t="s">
        <v>2407</v>
      </c>
      <c r="N8256" s="2" t="s">
        <v>21</v>
      </c>
      <c r="O8256" s="2" t="s">
        <v>14411</v>
      </c>
      <c r="P8256" s="1">
        <v>885</v>
      </c>
      <c r="Q8256" s="1"/>
    </row>
    <row r="8257" spans="1:17" x14ac:dyDescent="0.35">
      <c r="A8257" s="2" t="s">
        <v>26</v>
      </c>
      <c r="B8257" s="2" t="s">
        <v>21</v>
      </c>
      <c r="C8257" s="2" t="s">
        <v>19</v>
      </c>
      <c r="D8257" s="2" t="s">
        <v>20</v>
      </c>
      <c r="E8257" s="2" t="s">
        <v>13722</v>
      </c>
      <c r="F8257" s="2" t="s">
        <v>13723</v>
      </c>
      <c r="G8257" s="2" t="s">
        <v>13724</v>
      </c>
      <c r="H8257" s="1">
        <v>269665</v>
      </c>
      <c r="I8257" s="1">
        <v>270549</v>
      </c>
      <c r="J8257" s="2" t="s">
        <v>37</v>
      </c>
      <c r="K8257" s="2" t="s">
        <v>14412</v>
      </c>
      <c r="L8257" s="2" t="s">
        <v>14413</v>
      </c>
      <c r="M8257" s="2" t="s">
        <v>2407</v>
      </c>
      <c r="N8257" s="2" t="s">
        <v>21</v>
      </c>
      <c r="O8257" s="2" t="s">
        <v>14411</v>
      </c>
      <c r="P8257" s="1">
        <v>885</v>
      </c>
      <c r="Q8257" s="1">
        <v>294</v>
      </c>
    </row>
    <row r="8258" spans="1:17" x14ac:dyDescent="0.35">
      <c r="A8258" s="2" t="s">
        <v>17</v>
      </c>
      <c r="B8258" s="2" t="s">
        <v>18</v>
      </c>
      <c r="C8258" s="2" t="s">
        <v>19</v>
      </c>
      <c r="D8258" s="2" t="s">
        <v>20</v>
      </c>
      <c r="E8258" s="2" t="s">
        <v>13722</v>
      </c>
      <c r="F8258" s="2" t="s">
        <v>13723</v>
      </c>
      <c r="G8258" s="2" t="s">
        <v>13724</v>
      </c>
      <c r="H8258" s="1">
        <v>270546</v>
      </c>
      <c r="I8258" s="1">
        <v>271478</v>
      </c>
      <c r="J8258" s="2" t="s">
        <v>37</v>
      </c>
      <c r="K8258" s="2" t="s">
        <v>21</v>
      </c>
      <c r="L8258" s="2" t="s">
        <v>21</v>
      </c>
      <c r="M8258" s="2" t="s">
        <v>2403</v>
      </c>
      <c r="N8258" s="2" t="s">
        <v>21</v>
      </c>
      <c r="O8258" s="2" t="s">
        <v>14414</v>
      </c>
      <c r="P8258" s="1">
        <v>933</v>
      </c>
      <c r="Q8258" s="1"/>
    </row>
    <row r="8259" spans="1:17" x14ac:dyDescent="0.35">
      <c r="A8259" s="2" t="s">
        <v>26</v>
      </c>
      <c r="B8259" s="2" t="s">
        <v>21</v>
      </c>
      <c r="C8259" s="2" t="s">
        <v>19</v>
      </c>
      <c r="D8259" s="2" t="s">
        <v>20</v>
      </c>
      <c r="E8259" s="2" t="s">
        <v>13722</v>
      </c>
      <c r="F8259" s="2" t="s">
        <v>13723</v>
      </c>
      <c r="G8259" s="2" t="s">
        <v>13724</v>
      </c>
      <c r="H8259" s="1">
        <v>270546</v>
      </c>
      <c r="I8259" s="1">
        <v>271478</v>
      </c>
      <c r="J8259" s="2" t="s">
        <v>37</v>
      </c>
      <c r="K8259" s="2" t="s">
        <v>14415</v>
      </c>
      <c r="L8259" s="2" t="s">
        <v>2406</v>
      </c>
      <c r="M8259" s="2" t="s">
        <v>2403</v>
      </c>
      <c r="N8259" s="2" t="s">
        <v>21</v>
      </c>
      <c r="O8259" s="2" t="s">
        <v>14414</v>
      </c>
      <c r="P8259" s="1">
        <v>933</v>
      </c>
      <c r="Q8259" s="1">
        <v>310</v>
      </c>
    </row>
    <row r="8260" spans="1:17" x14ac:dyDescent="0.35">
      <c r="A8260" s="2" t="s">
        <v>17</v>
      </c>
      <c r="B8260" s="2" t="s">
        <v>18</v>
      </c>
      <c r="C8260" s="2" t="s">
        <v>19</v>
      </c>
      <c r="D8260" s="2" t="s">
        <v>20</v>
      </c>
      <c r="E8260" s="2" t="s">
        <v>13722</v>
      </c>
      <c r="F8260" s="2" t="s">
        <v>13723</v>
      </c>
      <c r="G8260" s="2" t="s">
        <v>13724</v>
      </c>
      <c r="H8260" s="1">
        <v>271562</v>
      </c>
      <c r="I8260" s="1">
        <v>273103</v>
      </c>
      <c r="J8260" s="2" t="s">
        <v>37</v>
      </c>
      <c r="K8260" s="2" t="s">
        <v>21</v>
      </c>
      <c r="L8260" s="2" t="s">
        <v>21</v>
      </c>
      <c r="M8260" s="2" t="s">
        <v>2399</v>
      </c>
      <c r="N8260" s="2" t="s">
        <v>21</v>
      </c>
      <c r="O8260" s="2" t="s">
        <v>14416</v>
      </c>
      <c r="P8260" s="1">
        <v>1542</v>
      </c>
      <c r="Q8260" s="1"/>
    </row>
    <row r="8261" spans="1:17" x14ac:dyDescent="0.35">
      <c r="A8261" s="2" t="s">
        <v>26</v>
      </c>
      <c r="B8261" s="2" t="s">
        <v>21</v>
      </c>
      <c r="C8261" s="2" t="s">
        <v>19</v>
      </c>
      <c r="D8261" s="2" t="s">
        <v>20</v>
      </c>
      <c r="E8261" s="2" t="s">
        <v>13722</v>
      </c>
      <c r="F8261" s="2" t="s">
        <v>13723</v>
      </c>
      <c r="G8261" s="2" t="s">
        <v>13724</v>
      </c>
      <c r="H8261" s="1">
        <v>271562</v>
      </c>
      <c r="I8261" s="1">
        <v>273103</v>
      </c>
      <c r="J8261" s="2" t="s">
        <v>37</v>
      </c>
      <c r="K8261" s="2" t="s">
        <v>14417</v>
      </c>
      <c r="L8261" s="2" t="s">
        <v>6338</v>
      </c>
      <c r="M8261" s="2" t="s">
        <v>2399</v>
      </c>
      <c r="N8261" s="2" t="s">
        <v>21</v>
      </c>
      <c r="O8261" s="2" t="s">
        <v>14416</v>
      </c>
      <c r="P8261" s="1">
        <v>1542</v>
      </c>
      <c r="Q8261" s="1">
        <v>513</v>
      </c>
    </row>
    <row r="8262" spans="1:17" x14ac:dyDescent="0.35">
      <c r="A8262" s="2" t="s">
        <v>17</v>
      </c>
      <c r="B8262" s="2" t="s">
        <v>18</v>
      </c>
      <c r="C8262" s="2" t="s">
        <v>19</v>
      </c>
      <c r="D8262" s="2" t="s">
        <v>20</v>
      </c>
      <c r="E8262" s="2" t="s">
        <v>13722</v>
      </c>
      <c r="F8262" s="2" t="s">
        <v>13723</v>
      </c>
      <c r="G8262" s="2" t="s">
        <v>13724</v>
      </c>
      <c r="H8262" s="1">
        <v>273127</v>
      </c>
      <c r="I8262" s="1">
        <v>274992</v>
      </c>
      <c r="J8262" s="2" t="s">
        <v>37</v>
      </c>
      <c r="K8262" s="2" t="s">
        <v>21</v>
      </c>
      <c r="L8262" s="2" t="s">
        <v>21</v>
      </c>
      <c r="M8262" s="2" t="s">
        <v>2395</v>
      </c>
      <c r="N8262" s="2" t="s">
        <v>21</v>
      </c>
      <c r="O8262" s="2" t="s">
        <v>14418</v>
      </c>
      <c r="P8262" s="1">
        <v>1866</v>
      </c>
      <c r="Q8262" s="1"/>
    </row>
    <row r="8263" spans="1:17" x14ac:dyDescent="0.35">
      <c r="A8263" s="2" t="s">
        <v>26</v>
      </c>
      <c r="B8263" s="2" t="s">
        <v>21</v>
      </c>
      <c r="C8263" s="2" t="s">
        <v>19</v>
      </c>
      <c r="D8263" s="2" t="s">
        <v>20</v>
      </c>
      <c r="E8263" s="2" t="s">
        <v>13722</v>
      </c>
      <c r="F8263" s="2" t="s">
        <v>13723</v>
      </c>
      <c r="G8263" s="2" t="s">
        <v>13724</v>
      </c>
      <c r="H8263" s="1">
        <v>273127</v>
      </c>
      <c r="I8263" s="1">
        <v>274992</v>
      </c>
      <c r="J8263" s="2" t="s">
        <v>37</v>
      </c>
      <c r="K8263" s="2" t="s">
        <v>14419</v>
      </c>
      <c r="L8263" s="2" t="s">
        <v>6328</v>
      </c>
      <c r="M8263" s="2" t="s">
        <v>2395</v>
      </c>
      <c r="N8263" s="2" t="s">
        <v>21</v>
      </c>
      <c r="O8263" s="2" t="s">
        <v>14418</v>
      </c>
      <c r="P8263" s="1">
        <v>1866</v>
      </c>
      <c r="Q8263" s="1">
        <v>621</v>
      </c>
    </row>
    <row r="8264" spans="1:17" x14ac:dyDescent="0.35">
      <c r="A8264" s="2" t="s">
        <v>17</v>
      </c>
      <c r="B8264" s="2" t="s">
        <v>18</v>
      </c>
      <c r="C8264" s="2" t="s">
        <v>19</v>
      </c>
      <c r="D8264" s="2" t="s">
        <v>20</v>
      </c>
      <c r="E8264" s="2" t="s">
        <v>13722</v>
      </c>
      <c r="F8264" s="2" t="s">
        <v>13723</v>
      </c>
      <c r="G8264" s="2" t="s">
        <v>13724</v>
      </c>
      <c r="H8264" s="1">
        <v>275008</v>
      </c>
      <c r="I8264" s="1">
        <v>275973</v>
      </c>
      <c r="J8264" s="2" t="s">
        <v>37</v>
      </c>
      <c r="K8264" s="2" t="s">
        <v>21</v>
      </c>
      <c r="L8264" s="2" t="s">
        <v>21</v>
      </c>
      <c r="M8264" s="2" t="s">
        <v>4998</v>
      </c>
      <c r="N8264" s="2" t="s">
        <v>21</v>
      </c>
      <c r="O8264" s="2" t="s">
        <v>14420</v>
      </c>
      <c r="P8264" s="1">
        <v>966</v>
      </c>
      <c r="Q8264" s="1"/>
    </row>
    <row r="8265" spans="1:17" x14ac:dyDescent="0.35">
      <c r="A8265" s="2" t="s">
        <v>26</v>
      </c>
      <c r="B8265" s="2" t="s">
        <v>21</v>
      </c>
      <c r="C8265" s="2" t="s">
        <v>19</v>
      </c>
      <c r="D8265" s="2" t="s">
        <v>20</v>
      </c>
      <c r="E8265" s="2" t="s">
        <v>13722</v>
      </c>
      <c r="F8265" s="2" t="s">
        <v>13723</v>
      </c>
      <c r="G8265" s="2" t="s">
        <v>13724</v>
      </c>
      <c r="H8265" s="1">
        <v>275008</v>
      </c>
      <c r="I8265" s="1">
        <v>275973</v>
      </c>
      <c r="J8265" s="2" t="s">
        <v>37</v>
      </c>
      <c r="K8265" s="2" t="s">
        <v>14421</v>
      </c>
      <c r="L8265" s="2" t="s">
        <v>14422</v>
      </c>
      <c r="M8265" s="2" t="s">
        <v>4998</v>
      </c>
      <c r="N8265" s="2" t="s">
        <v>21</v>
      </c>
      <c r="O8265" s="2" t="s">
        <v>14420</v>
      </c>
      <c r="P8265" s="1">
        <v>966</v>
      </c>
      <c r="Q8265" s="1">
        <v>321</v>
      </c>
    </row>
    <row r="8266" spans="1:17" x14ac:dyDescent="0.35">
      <c r="A8266" s="2" t="s">
        <v>17</v>
      </c>
      <c r="B8266" s="2" t="s">
        <v>18</v>
      </c>
      <c r="C8266" s="2" t="s">
        <v>19</v>
      </c>
      <c r="D8266" s="2" t="s">
        <v>20</v>
      </c>
      <c r="E8266" s="2" t="s">
        <v>13722</v>
      </c>
      <c r="F8266" s="2" t="s">
        <v>13723</v>
      </c>
      <c r="G8266" s="2" t="s">
        <v>13724</v>
      </c>
      <c r="H8266" s="1">
        <v>275975</v>
      </c>
      <c r="I8266" s="1">
        <v>276880</v>
      </c>
      <c r="J8266" s="2" t="s">
        <v>37</v>
      </c>
      <c r="K8266" s="2" t="s">
        <v>21</v>
      </c>
      <c r="L8266" s="2" t="s">
        <v>21</v>
      </c>
      <c r="M8266" s="2" t="s">
        <v>21</v>
      </c>
      <c r="N8266" s="2" t="s">
        <v>21</v>
      </c>
      <c r="O8266" s="2" t="s">
        <v>14423</v>
      </c>
      <c r="P8266" s="1">
        <v>906</v>
      </c>
      <c r="Q8266" s="1"/>
    </row>
    <row r="8267" spans="1:17" x14ac:dyDescent="0.35">
      <c r="A8267" s="2" t="s">
        <v>26</v>
      </c>
      <c r="B8267" s="2" t="s">
        <v>21</v>
      </c>
      <c r="C8267" s="2" t="s">
        <v>19</v>
      </c>
      <c r="D8267" s="2" t="s">
        <v>20</v>
      </c>
      <c r="E8267" s="2" t="s">
        <v>13722</v>
      </c>
      <c r="F8267" s="2" t="s">
        <v>13723</v>
      </c>
      <c r="G8267" s="2" t="s">
        <v>13724</v>
      </c>
      <c r="H8267" s="1">
        <v>275975</v>
      </c>
      <c r="I8267" s="1">
        <v>276880</v>
      </c>
      <c r="J8267" s="2" t="s">
        <v>37</v>
      </c>
      <c r="K8267" s="2" t="s">
        <v>14424</v>
      </c>
      <c r="L8267" s="2" t="s">
        <v>111</v>
      </c>
      <c r="M8267" s="2" t="s">
        <v>21</v>
      </c>
      <c r="N8267" s="2" t="s">
        <v>21</v>
      </c>
      <c r="O8267" s="2" t="s">
        <v>14423</v>
      </c>
      <c r="P8267" s="1">
        <v>906</v>
      </c>
      <c r="Q8267" s="1">
        <v>301</v>
      </c>
    </row>
    <row r="8268" spans="1:17" x14ac:dyDescent="0.35">
      <c r="A8268" s="2" t="s">
        <v>17</v>
      </c>
      <c r="B8268" s="2" t="s">
        <v>18</v>
      </c>
      <c r="C8268" s="2" t="s">
        <v>19</v>
      </c>
      <c r="D8268" s="2" t="s">
        <v>20</v>
      </c>
      <c r="E8268" s="2" t="s">
        <v>13722</v>
      </c>
      <c r="F8268" s="2" t="s">
        <v>13723</v>
      </c>
      <c r="G8268" s="2" t="s">
        <v>13724</v>
      </c>
      <c r="H8268" s="1">
        <v>277280</v>
      </c>
      <c r="I8268" s="1">
        <v>278626</v>
      </c>
      <c r="J8268" s="2" t="s">
        <v>37</v>
      </c>
      <c r="K8268" s="2" t="s">
        <v>21</v>
      </c>
      <c r="L8268" s="2" t="s">
        <v>21</v>
      </c>
      <c r="M8268" s="2" t="s">
        <v>14425</v>
      </c>
      <c r="N8268" s="2" t="s">
        <v>21</v>
      </c>
      <c r="O8268" s="2" t="s">
        <v>14426</v>
      </c>
      <c r="P8268" s="1">
        <v>1347</v>
      </c>
      <c r="Q8268" s="1"/>
    </row>
    <row r="8269" spans="1:17" x14ac:dyDescent="0.35">
      <c r="A8269" s="2" t="s">
        <v>26</v>
      </c>
      <c r="B8269" s="2" t="s">
        <v>21</v>
      </c>
      <c r="C8269" s="2" t="s">
        <v>19</v>
      </c>
      <c r="D8269" s="2" t="s">
        <v>20</v>
      </c>
      <c r="E8269" s="2" t="s">
        <v>13722</v>
      </c>
      <c r="F8269" s="2" t="s">
        <v>13723</v>
      </c>
      <c r="G8269" s="2" t="s">
        <v>13724</v>
      </c>
      <c r="H8269" s="1">
        <v>277280</v>
      </c>
      <c r="I8269" s="1">
        <v>278626</v>
      </c>
      <c r="J8269" s="2" t="s">
        <v>37</v>
      </c>
      <c r="K8269" s="2" t="s">
        <v>14427</v>
      </c>
      <c r="L8269" s="2" t="s">
        <v>14428</v>
      </c>
      <c r="M8269" s="2" t="s">
        <v>14425</v>
      </c>
      <c r="N8269" s="2" t="s">
        <v>21</v>
      </c>
      <c r="O8269" s="2" t="s">
        <v>14426</v>
      </c>
      <c r="P8269" s="1">
        <v>1347</v>
      </c>
      <c r="Q8269" s="1">
        <v>448</v>
      </c>
    </row>
    <row r="8270" spans="1:17" x14ac:dyDescent="0.35">
      <c r="A8270" s="2" t="s">
        <v>17</v>
      </c>
      <c r="B8270" s="2" t="s">
        <v>18</v>
      </c>
      <c r="C8270" s="2" t="s">
        <v>19</v>
      </c>
      <c r="D8270" s="2" t="s">
        <v>20</v>
      </c>
      <c r="E8270" s="2" t="s">
        <v>13722</v>
      </c>
      <c r="F8270" s="2" t="s">
        <v>13723</v>
      </c>
      <c r="G8270" s="2" t="s">
        <v>13724</v>
      </c>
      <c r="H8270" s="1">
        <v>278660</v>
      </c>
      <c r="I8270" s="1">
        <v>279121</v>
      </c>
      <c r="J8270" s="2" t="s">
        <v>37</v>
      </c>
      <c r="K8270" s="2" t="s">
        <v>21</v>
      </c>
      <c r="L8270" s="2" t="s">
        <v>21</v>
      </c>
      <c r="M8270" s="2" t="s">
        <v>14429</v>
      </c>
      <c r="N8270" s="2" t="s">
        <v>21</v>
      </c>
      <c r="O8270" s="2" t="s">
        <v>14430</v>
      </c>
      <c r="P8270" s="1">
        <v>462</v>
      </c>
      <c r="Q8270" s="1"/>
    </row>
    <row r="8271" spans="1:17" x14ac:dyDescent="0.35">
      <c r="A8271" s="2" t="s">
        <v>26</v>
      </c>
      <c r="B8271" s="2" t="s">
        <v>21</v>
      </c>
      <c r="C8271" s="2" t="s">
        <v>19</v>
      </c>
      <c r="D8271" s="2" t="s">
        <v>20</v>
      </c>
      <c r="E8271" s="2" t="s">
        <v>13722</v>
      </c>
      <c r="F8271" s="2" t="s">
        <v>13723</v>
      </c>
      <c r="G8271" s="2" t="s">
        <v>13724</v>
      </c>
      <c r="H8271" s="1">
        <v>278660</v>
      </c>
      <c r="I8271" s="1">
        <v>279121</v>
      </c>
      <c r="J8271" s="2" t="s">
        <v>37</v>
      </c>
      <c r="K8271" s="2" t="s">
        <v>14431</v>
      </c>
      <c r="L8271" s="2" t="s">
        <v>14432</v>
      </c>
      <c r="M8271" s="2" t="s">
        <v>14429</v>
      </c>
      <c r="N8271" s="2" t="s">
        <v>21</v>
      </c>
      <c r="O8271" s="2" t="s">
        <v>14430</v>
      </c>
      <c r="P8271" s="1">
        <v>462</v>
      </c>
      <c r="Q8271" s="1">
        <v>153</v>
      </c>
    </row>
    <row r="8272" spans="1:17" x14ac:dyDescent="0.35">
      <c r="A8272" s="2" t="s">
        <v>17</v>
      </c>
      <c r="B8272" s="2" t="s">
        <v>18</v>
      </c>
      <c r="C8272" s="2" t="s">
        <v>19</v>
      </c>
      <c r="D8272" s="2" t="s">
        <v>20</v>
      </c>
      <c r="E8272" s="2" t="s">
        <v>13722</v>
      </c>
      <c r="F8272" s="2" t="s">
        <v>13723</v>
      </c>
      <c r="G8272" s="2" t="s">
        <v>13724</v>
      </c>
      <c r="H8272" s="1">
        <v>279245</v>
      </c>
      <c r="I8272" s="1">
        <v>279835</v>
      </c>
      <c r="J8272" s="2" t="s">
        <v>37</v>
      </c>
      <c r="K8272" s="2" t="s">
        <v>21</v>
      </c>
      <c r="L8272" s="2" t="s">
        <v>21</v>
      </c>
      <c r="M8272" s="2" t="s">
        <v>11848</v>
      </c>
      <c r="N8272" s="2" t="s">
        <v>21</v>
      </c>
      <c r="O8272" s="2" t="s">
        <v>14433</v>
      </c>
      <c r="P8272" s="1">
        <v>591</v>
      </c>
      <c r="Q8272" s="1"/>
    </row>
    <row r="8273" spans="1:17" x14ac:dyDescent="0.35">
      <c r="A8273" s="2" t="s">
        <v>26</v>
      </c>
      <c r="B8273" s="2" t="s">
        <v>21</v>
      </c>
      <c r="C8273" s="2" t="s">
        <v>19</v>
      </c>
      <c r="D8273" s="2" t="s">
        <v>20</v>
      </c>
      <c r="E8273" s="2" t="s">
        <v>13722</v>
      </c>
      <c r="F8273" s="2" t="s">
        <v>13723</v>
      </c>
      <c r="G8273" s="2" t="s">
        <v>13724</v>
      </c>
      <c r="H8273" s="1">
        <v>279245</v>
      </c>
      <c r="I8273" s="1">
        <v>279835</v>
      </c>
      <c r="J8273" s="2" t="s">
        <v>37</v>
      </c>
      <c r="K8273" s="2" t="s">
        <v>14434</v>
      </c>
      <c r="L8273" s="2" t="s">
        <v>11851</v>
      </c>
      <c r="M8273" s="2" t="s">
        <v>11848</v>
      </c>
      <c r="N8273" s="2" t="s">
        <v>21</v>
      </c>
      <c r="O8273" s="2" t="s">
        <v>14433</v>
      </c>
      <c r="P8273" s="1">
        <v>591</v>
      </c>
      <c r="Q8273" s="1">
        <v>196</v>
      </c>
    </row>
    <row r="8274" spans="1:17" x14ac:dyDescent="0.35">
      <c r="A8274" s="2" t="s">
        <v>17</v>
      </c>
      <c r="B8274" s="2" t="s">
        <v>18</v>
      </c>
      <c r="C8274" s="2" t="s">
        <v>19</v>
      </c>
      <c r="D8274" s="2" t="s">
        <v>20</v>
      </c>
      <c r="E8274" s="2" t="s">
        <v>13722</v>
      </c>
      <c r="F8274" s="2" t="s">
        <v>13723</v>
      </c>
      <c r="G8274" s="2" t="s">
        <v>13724</v>
      </c>
      <c r="H8274" s="1">
        <v>279832</v>
      </c>
      <c r="I8274" s="1">
        <v>280659</v>
      </c>
      <c r="J8274" s="2" t="s">
        <v>37</v>
      </c>
      <c r="K8274" s="2" t="s">
        <v>21</v>
      </c>
      <c r="L8274" s="2" t="s">
        <v>21</v>
      </c>
      <c r="M8274" s="2" t="s">
        <v>4353</v>
      </c>
      <c r="N8274" s="2" t="s">
        <v>21</v>
      </c>
      <c r="O8274" s="2" t="s">
        <v>14435</v>
      </c>
      <c r="P8274" s="1">
        <v>828</v>
      </c>
      <c r="Q8274" s="1"/>
    </row>
    <row r="8275" spans="1:17" x14ac:dyDescent="0.35">
      <c r="A8275" s="2" t="s">
        <v>26</v>
      </c>
      <c r="B8275" s="2" t="s">
        <v>21</v>
      </c>
      <c r="C8275" s="2" t="s">
        <v>19</v>
      </c>
      <c r="D8275" s="2" t="s">
        <v>20</v>
      </c>
      <c r="E8275" s="2" t="s">
        <v>13722</v>
      </c>
      <c r="F8275" s="2" t="s">
        <v>13723</v>
      </c>
      <c r="G8275" s="2" t="s">
        <v>13724</v>
      </c>
      <c r="H8275" s="1">
        <v>279832</v>
      </c>
      <c r="I8275" s="1">
        <v>280659</v>
      </c>
      <c r="J8275" s="2" t="s">
        <v>37</v>
      </c>
      <c r="K8275" s="2" t="s">
        <v>14436</v>
      </c>
      <c r="L8275" s="2" t="s">
        <v>14437</v>
      </c>
      <c r="M8275" s="2" t="s">
        <v>4353</v>
      </c>
      <c r="N8275" s="2" t="s">
        <v>21</v>
      </c>
      <c r="O8275" s="2" t="s">
        <v>14435</v>
      </c>
      <c r="P8275" s="1">
        <v>828</v>
      </c>
      <c r="Q8275" s="1">
        <v>275</v>
      </c>
    </row>
    <row r="8276" spans="1:17" x14ac:dyDescent="0.35">
      <c r="A8276" s="2" t="s">
        <v>17</v>
      </c>
      <c r="B8276" s="2" t="s">
        <v>18</v>
      </c>
      <c r="C8276" s="2" t="s">
        <v>19</v>
      </c>
      <c r="D8276" s="2" t="s">
        <v>20</v>
      </c>
      <c r="E8276" s="2" t="s">
        <v>13722</v>
      </c>
      <c r="F8276" s="2" t="s">
        <v>13723</v>
      </c>
      <c r="G8276" s="2" t="s">
        <v>13724</v>
      </c>
      <c r="H8276" s="1">
        <v>280695</v>
      </c>
      <c r="I8276" s="1">
        <v>281081</v>
      </c>
      <c r="J8276" s="2" t="s">
        <v>37</v>
      </c>
      <c r="K8276" s="2" t="s">
        <v>21</v>
      </c>
      <c r="L8276" s="2" t="s">
        <v>21</v>
      </c>
      <c r="M8276" s="2" t="s">
        <v>14438</v>
      </c>
      <c r="N8276" s="2" t="s">
        <v>21</v>
      </c>
      <c r="O8276" s="2" t="s">
        <v>14439</v>
      </c>
      <c r="P8276" s="1">
        <v>387</v>
      </c>
      <c r="Q8276" s="1"/>
    </row>
    <row r="8277" spans="1:17" x14ac:dyDescent="0.35">
      <c r="A8277" s="2" t="s">
        <v>26</v>
      </c>
      <c r="B8277" s="2" t="s">
        <v>21</v>
      </c>
      <c r="C8277" s="2" t="s">
        <v>19</v>
      </c>
      <c r="D8277" s="2" t="s">
        <v>20</v>
      </c>
      <c r="E8277" s="2" t="s">
        <v>13722</v>
      </c>
      <c r="F8277" s="2" t="s">
        <v>13723</v>
      </c>
      <c r="G8277" s="2" t="s">
        <v>13724</v>
      </c>
      <c r="H8277" s="1">
        <v>280695</v>
      </c>
      <c r="I8277" s="1">
        <v>281081</v>
      </c>
      <c r="J8277" s="2" t="s">
        <v>37</v>
      </c>
      <c r="K8277" s="2" t="s">
        <v>14440</v>
      </c>
      <c r="L8277" s="2" t="s">
        <v>14441</v>
      </c>
      <c r="M8277" s="2" t="s">
        <v>14438</v>
      </c>
      <c r="N8277" s="2" t="s">
        <v>21</v>
      </c>
      <c r="O8277" s="2" t="s">
        <v>14439</v>
      </c>
      <c r="P8277" s="1">
        <v>387</v>
      </c>
      <c r="Q8277" s="1">
        <v>128</v>
      </c>
    </row>
    <row r="8278" spans="1:17" x14ac:dyDescent="0.35">
      <c r="A8278" s="2" t="s">
        <v>17</v>
      </c>
      <c r="B8278" s="2" t="s">
        <v>18</v>
      </c>
      <c r="C8278" s="2" t="s">
        <v>19</v>
      </c>
      <c r="D8278" s="2" t="s">
        <v>20</v>
      </c>
      <c r="E8278" s="2" t="s">
        <v>13722</v>
      </c>
      <c r="F8278" s="2" t="s">
        <v>13723</v>
      </c>
      <c r="G8278" s="2" t="s">
        <v>13724</v>
      </c>
      <c r="H8278" s="1">
        <v>281107</v>
      </c>
      <c r="I8278" s="1">
        <v>281856</v>
      </c>
      <c r="J8278" s="2" t="s">
        <v>37</v>
      </c>
      <c r="K8278" s="2" t="s">
        <v>21</v>
      </c>
      <c r="L8278" s="2" t="s">
        <v>21</v>
      </c>
      <c r="M8278" s="2" t="s">
        <v>6301</v>
      </c>
      <c r="N8278" s="2" t="s">
        <v>21</v>
      </c>
      <c r="O8278" s="2" t="s">
        <v>14442</v>
      </c>
      <c r="P8278" s="1">
        <v>750</v>
      </c>
      <c r="Q8278" s="1"/>
    </row>
    <row r="8279" spans="1:17" x14ac:dyDescent="0.35">
      <c r="A8279" s="2" t="s">
        <v>26</v>
      </c>
      <c r="B8279" s="2" t="s">
        <v>21</v>
      </c>
      <c r="C8279" s="2" t="s">
        <v>19</v>
      </c>
      <c r="D8279" s="2" t="s">
        <v>20</v>
      </c>
      <c r="E8279" s="2" t="s">
        <v>13722</v>
      </c>
      <c r="F8279" s="2" t="s">
        <v>13723</v>
      </c>
      <c r="G8279" s="2" t="s">
        <v>13724</v>
      </c>
      <c r="H8279" s="1">
        <v>281107</v>
      </c>
      <c r="I8279" s="1">
        <v>281856</v>
      </c>
      <c r="J8279" s="2" t="s">
        <v>37</v>
      </c>
      <c r="K8279" s="2" t="s">
        <v>14443</v>
      </c>
      <c r="L8279" s="2" t="s">
        <v>6304</v>
      </c>
      <c r="M8279" s="2" t="s">
        <v>6301</v>
      </c>
      <c r="N8279" s="2" t="s">
        <v>21</v>
      </c>
      <c r="O8279" s="2" t="s">
        <v>14442</v>
      </c>
      <c r="P8279" s="1">
        <v>750</v>
      </c>
      <c r="Q8279" s="1">
        <v>249</v>
      </c>
    </row>
    <row r="8280" spans="1:17" x14ac:dyDescent="0.35">
      <c r="A8280" s="2" t="s">
        <v>17</v>
      </c>
      <c r="B8280" s="2" t="s">
        <v>18</v>
      </c>
      <c r="C8280" s="2" t="s">
        <v>19</v>
      </c>
      <c r="D8280" s="2" t="s">
        <v>20</v>
      </c>
      <c r="E8280" s="2" t="s">
        <v>13722</v>
      </c>
      <c r="F8280" s="2" t="s">
        <v>13723</v>
      </c>
      <c r="G8280" s="2" t="s">
        <v>13724</v>
      </c>
      <c r="H8280" s="1">
        <v>281856</v>
      </c>
      <c r="I8280" s="1">
        <v>282947</v>
      </c>
      <c r="J8280" s="2" t="s">
        <v>37</v>
      </c>
      <c r="K8280" s="2" t="s">
        <v>21</v>
      </c>
      <c r="L8280" s="2" t="s">
        <v>21</v>
      </c>
      <c r="M8280" s="2" t="s">
        <v>14444</v>
      </c>
      <c r="N8280" s="2" t="s">
        <v>21</v>
      </c>
      <c r="O8280" s="2" t="s">
        <v>14445</v>
      </c>
      <c r="P8280" s="1">
        <v>1092</v>
      </c>
      <c r="Q8280" s="1"/>
    </row>
    <row r="8281" spans="1:17" x14ac:dyDescent="0.35">
      <c r="A8281" s="2" t="s">
        <v>26</v>
      </c>
      <c r="B8281" s="2" t="s">
        <v>21</v>
      </c>
      <c r="C8281" s="2" t="s">
        <v>19</v>
      </c>
      <c r="D8281" s="2" t="s">
        <v>20</v>
      </c>
      <c r="E8281" s="2" t="s">
        <v>13722</v>
      </c>
      <c r="F8281" s="2" t="s">
        <v>13723</v>
      </c>
      <c r="G8281" s="2" t="s">
        <v>13724</v>
      </c>
      <c r="H8281" s="1">
        <v>281856</v>
      </c>
      <c r="I8281" s="1">
        <v>282947</v>
      </c>
      <c r="J8281" s="2" t="s">
        <v>37</v>
      </c>
      <c r="K8281" s="2" t="s">
        <v>14446</v>
      </c>
      <c r="L8281" s="2" t="s">
        <v>14447</v>
      </c>
      <c r="M8281" s="2" t="s">
        <v>14444</v>
      </c>
      <c r="N8281" s="2" t="s">
        <v>21</v>
      </c>
      <c r="O8281" s="2" t="s">
        <v>14445</v>
      </c>
      <c r="P8281" s="1">
        <v>1092</v>
      </c>
      <c r="Q8281" s="1">
        <v>363</v>
      </c>
    </row>
    <row r="8282" spans="1:17" x14ac:dyDescent="0.35">
      <c r="A8282" s="2" t="s">
        <v>17</v>
      </c>
      <c r="B8282" s="2" t="s">
        <v>18</v>
      </c>
      <c r="C8282" s="2" t="s">
        <v>19</v>
      </c>
      <c r="D8282" s="2" t="s">
        <v>20</v>
      </c>
      <c r="E8282" s="2" t="s">
        <v>13722</v>
      </c>
      <c r="F8282" s="2" t="s">
        <v>13723</v>
      </c>
      <c r="G8282" s="2" t="s">
        <v>13724</v>
      </c>
      <c r="H8282" s="1">
        <v>283346</v>
      </c>
      <c r="I8282" s="1">
        <v>284035</v>
      </c>
      <c r="J8282" s="2" t="s">
        <v>23</v>
      </c>
      <c r="K8282" s="2" t="s">
        <v>21</v>
      </c>
      <c r="L8282" s="2" t="s">
        <v>21</v>
      </c>
      <c r="M8282" s="2" t="s">
        <v>2862</v>
      </c>
      <c r="N8282" s="2" t="s">
        <v>21</v>
      </c>
      <c r="O8282" s="2" t="s">
        <v>14448</v>
      </c>
      <c r="P8282" s="1">
        <v>690</v>
      </c>
      <c r="Q8282" s="1"/>
    </row>
    <row r="8283" spans="1:17" x14ac:dyDescent="0.35">
      <c r="A8283" s="2" t="s">
        <v>26</v>
      </c>
      <c r="B8283" s="2" t="s">
        <v>21</v>
      </c>
      <c r="C8283" s="2" t="s">
        <v>19</v>
      </c>
      <c r="D8283" s="2" t="s">
        <v>20</v>
      </c>
      <c r="E8283" s="2" t="s">
        <v>13722</v>
      </c>
      <c r="F8283" s="2" t="s">
        <v>13723</v>
      </c>
      <c r="G8283" s="2" t="s">
        <v>13724</v>
      </c>
      <c r="H8283" s="1">
        <v>283346</v>
      </c>
      <c r="I8283" s="1">
        <v>284035</v>
      </c>
      <c r="J8283" s="2" t="s">
        <v>23</v>
      </c>
      <c r="K8283" s="2" t="s">
        <v>14449</v>
      </c>
      <c r="L8283" s="2" t="s">
        <v>2865</v>
      </c>
      <c r="M8283" s="2" t="s">
        <v>2862</v>
      </c>
      <c r="N8283" s="2" t="s">
        <v>21</v>
      </c>
      <c r="O8283" s="2" t="s">
        <v>14448</v>
      </c>
      <c r="P8283" s="1">
        <v>690</v>
      </c>
      <c r="Q8283" s="1">
        <v>229</v>
      </c>
    </row>
    <row r="8284" spans="1:17" x14ac:dyDescent="0.35">
      <c r="A8284" s="2" t="s">
        <v>17</v>
      </c>
      <c r="B8284" s="2" t="s">
        <v>18</v>
      </c>
      <c r="C8284" s="2" t="s">
        <v>19</v>
      </c>
      <c r="D8284" s="2" t="s">
        <v>20</v>
      </c>
      <c r="E8284" s="2" t="s">
        <v>13722</v>
      </c>
      <c r="F8284" s="2" t="s">
        <v>13723</v>
      </c>
      <c r="G8284" s="2" t="s">
        <v>13724</v>
      </c>
      <c r="H8284" s="1">
        <v>284111</v>
      </c>
      <c r="I8284" s="1">
        <v>284806</v>
      </c>
      <c r="J8284" s="2" t="s">
        <v>37</v>
      </c>
      <c r="K8284" s="2" t="s">
        <v>21</v>
      </c>
      <c r="L8284" s="2" t="s">
        <v>21</v>
      </c>
      <c r="M8284" s="2" t="s">
        <v>21</v>
      </c>
      <c r="N8284" s="2" t="s">
        <v>21</v>
      </c>
      <c r="O8284" s="2" t="s">
        <v>14450</v>
      </c>
      <c r="P8284" s="1">
        <v>696</v>
      </c>
      <c r="Q8284" s="1"/>
    </row>
    <row r="8285" spans="1:17" x14ac:dyDescent="0.35">
      <c r="A8285" s="2" t="s">
        <v>26</v>
      </c>
      <c r="B8285" s="2" t="s">
        <v>21</v>
      </c>
      <c r="C8285" s="2" t="s">
        <v>19</v>
      </c>
      <c r="D8285" s="2" t="s">
        <v>20</v>
      </c>
      <c r="E8285" s="2" t="s">
        <v>13722</v>
      </c>
      <c r="F8285" s="2" t="s">
        <v>13723</v>
      </c>
      <c r="G8285" s="2" t="s">
        <v>13724</v>
      </c>
      <c r="H8285" s="1">
        <v>284111</v>
      </c>
      <c r="I8285" s="1">
        <v>284806</v>
      </c>
      <c r="J8285" s="2" t="s">
        <v>37</v>
      </c>
      <c r="K8285" s="2" t="s">
        <v>14451</v>
      </c>
      <c r="L8285" s="2" t="s">
        <v>111</v>
      </c>
      <c r="M8285" s="2" t="s">
        <v>21</v>
      </c>
      <c r="N8285" s="2" t="s">
        <v>21</v>
      </c>
      <c r="O8285" s="2" t="s">
        <v>14450</v>
      </c>
      <c r="P8285" s="1">
        <v>696</v>
      </c>
      <c r="Q8285" s="1">
        <v>231</v>
      </c>
    </row>
    <row r="8286" spans="1:17" x14ac:dyDescent="0.35">
      <c r="A8286" s="2" t="s">
        <v>17</v>
      </c>
      <c r="B8286" s="2" t="s">
        <v>18</v>
      </c>
      <c r="C8286" s="2" t="s">
        <v>19</v>
      </c>
      <c r="D8286" s="2" t="s">
        <v>20</v>
      </c>
      <c r="E8286" s="2" t="s">
        <v>13722</v>
      </c>
      <c r="F8286" s="2" t="s">
        <v>13723</v>
      </c>
      <c r="G8286" s="2" t="s">
        <v>13724</v>
      </c>
      <c r="H8286" s="1">
        <v>285571</v>
      </c>
      <c r="I8286" s="1">
        <v>286014</v>
      </c>
      <c r="J8286" s="2" t="s">
        <v>23</v>
      </c>
      <c r="K8286" s="2" t="s">
        <v>21</v>
      </c>
      <c r="L8286" s="2" t="s">
        <v>21</v>
      </c>
      <c r="M8286" s="2" t="s">
        <v>21</v>
      </c>
      <c r="N8286" s="2" t="s">
        <v>21</v>
      </c>
      <c r="O8286" s="2" t="s">
        <v>14452</v>
      </c>
      <c r="P8286" s="1">
        <v>444</v>
      </c>
      <c r="Q8286" s="1"/>
    </row>
    <row r="8287" spans="1:17" x14ac:dyDescent="0.35">
      <c r="A8287" s="2" t="s">
        <v>26</v>
      </c>
      <c r="B8287" s="2" t="s">
        <v>21</v>
      </c>
      <c r="C8287" s="2" t="s">
        <v>19</v>
      </c>
      <c r="D8287" s="2" t="s">
        <v>20</v>
      </c>
      <c r="E8287" s="2" t="s">
        <v>13722</v>
      </c>
      <c r="F8287" s="2" t="s">
        <v>13723</v>
      </c>
      <c r="G8287" s="2" t="s">
        <v>13724</v>
      </c>
      <c r="H8287" s="1">
        <v>285571</v>
      </c>
      <c r="I8287" s="1">
        <v>286014</v>
      </c>
      <c r="J8287" s="2" t="s">
        <v>23</v>
      </c>
      <c r="K8287" s="2" t="s">
        <v>14453</v>
      </c>
      <c r="L8287" s="2" t="s">
        <v>111</v>
      </c>
      <c r="M8287" s="2" t="s">
        <v>21</v>
      </c>
      <c r="N8287" s="2" t="s">
        <v>21</v>
      </c>
      <c r="O8287" s="2" t="s">
        <v>14452</v>
      </c>
      <c r="P8287" s="1">
        <v>444</v>
      </c>
      <c r="Q8287" s="1">
        <v>147</v>
      </c>
    </row>
    <row r="8288" spans="1:17" x14ac:dyDescent="0.35">
      <c r="A8288" s="2" t="s">
        <v>17</v>
      </c>
      <c r="B8288" s="2" t="s">
        <v>18</v>
      </c>
      <c r="C8288" s="2" t="s">
        <v>19</v>
      </c>
      <c r="D8288" s="2" t="s">
        <v>20</v>
      </c>
      <c r="E8288" s="2" t="s">
        <v>13722</v>
      </c>
      <c r="F8288" s="2" t="s">
        <v>13723</v>
      </c>
      <c r="G8288" s="2" t="s">
        <v>13724</v>
      </c>
      <c r="H8288" s="1">
        <v>286026</v>
      </c>
      <c r="I8288" s="1">
        <v>286478</v>
      </c>
      <c r="J8288" s="2" t="s">
        <v>23</v>
      </c>
      <c r="K8288" s="2" t="s">
        <v>21</v>
      </c>
      <c r="L8288" s="2" t="s">
        <v>21</v>
      </c>
      <c r="M8288" s="2" t="s">
        <v>21</v>
      </c>
      <c r="N8288" s="2" t="s">
        <v>21</v>
      </c>
      <c r="O8288" s="2" t="s">
        <v>14454</v>
      </c>
      <c r="P8288" s="1">
        <v>453</v>
      </c>
      <c r="Q8288" s="1"/>
    </row>
    <row r="8289" spans="1:17" x14ac:dyDescent="0.35">
      <c r="A8289" s="2" t="s">
        <v>26</v>
      </c>
      <c r="B8289" s="2" t="s">
        <v>21</v>
      </c>
      <c r="C8289" s="2" t="s">
        <v>19</v>
      </c>
      <c r="D8289" s="2" t="s">
        <v>20</v>
      </c>
      <c r="E8289" s="2" t="s">
        <v>13722</v>
      </c>
      <c r="F8289" s="2" t="s">
        <v>13723</v>
      </c>
      <c r="G8289" s="2" t="s">
        <v>13724</v>
      </c>
      <c r="H8289" s="1">
        <v>286026</v>
      </c>
      <c r="I8289" s="1">
        <v>286478</v>
      </c>
      <c r="J8289" s="2" t="s">
        <v>23</v>
      </c>
      <c r="K8289" s="2" t="s">
        <v>14455</v>
      </c>
      <c r="L8289" s="2" t="s">
        <v>111</v>
      </c>
      <c r="M8289" s="2" t="s">
        <v>21</v>
      </c>
      <c r="N8289" s="2" t="s">
        <v>21</v>
      </c>
      <c r="O8289" s="2" t="s">
        <v>14454</v>
      </c>
      <c r="P8289" s="1">
        <v>453</v>
      </c>
      <c r="Q8289" s="1">
        <v>150</v>
      </c>
    </row>
    <row r="8290" spans="1:17" x14ac:dyDescent="0.35">
      <c r="A8290" s="2" t="s">
        <v>17</v>
      </c>
      <c r="B8290" s="2" t="s">
        <v>18</v>
      </c>
      <c r="C8290" s="2" t="s">
        <v>19</v>
      </c>
      <c r="D8290" s="2" t="s">
        <v>20</v>
      </c>
      <c r="E8290" s="2" t="s">
        <v>13722</v>
      </c>
      <c r="F8290" s="2" t="s">
        <v>13723</v>
      </c>
      <c r="G8290" s="2" t="s">
        <v>13724</v>
      </c>
      <c r="H8290" s="1">
        <v>287123</v>
      </c>
      <c r="I8290" s="1">
        <v>288517</v>
      </c>
      <c r="J8290" s="2" t="s">
        <v>23</v>
      </c>
      <c r="K8290" s="2" t="s">
        <v>21</v>
      </c>
      <c r="L8290" s="2" t="s">
        <v>21</v>
      </c>
      <c r="M8290" s="2" t="s">
        <v>5951</v>
      </c>
      <c r="N8290" s="2" t="s">
        <v>21</v>
      </c>
      <c r="O8290" s="2" t="s">
        <v>14456</v>
      </c>
      <c r="P8290" s="1">
        <v>1395</v>
      </c>
      <c r="Q8290" s="1"/>
    </row>
    <row r="8291" spans="1:17" x14ac:dyDescent="0.35">
      <c r="A8291" s="2" t="s">
        <v>26</v>
      </c>
      <c r="B8291" s="2" t="s">
        <v>21</v>
      </c>
      <c r="C8291" s="2" t="s">
        <v>19</v>
      </c>
      <c r="D8291" s="2" t="s">
        <v>20</v>
      </c>
      <c r="E8291" s="2" t="s">
        <v>13722</v>
      </c>
      <c r="F8291" s="2" t="s">
        <v>13723</v>
      </c>
      <c r="G8291" s="2" t="s">
        <v>13724</v>
      </c>
      <c r="H8291" s="1">
        <v>287123</v>
      </c>
      <c r="I8291" s="1">
        <v>288517</v>
      </c>
      <c r="J8291" s="2" t="s">
        <v>23</v>
      </c>
      <c r="K8291" s="2" t="s">
        <v>14457</v>
      </c>
      <c r="L8291" s="2" t="s">
        <v>14458</v>
      </c>
      <c r="M8291" s="2" t="s">
        <v>5951</v>
      </c>
      <c r="N8291" s="2" t="s">
        <v>21</v>
      </c>
      <c r="O8291" s="2" t="s">
        <v>14456</v>
      </c>
      <c r="P8291" s="1">
        <v>1395</v>
      </c>
      <c r="Q8291" s="1">
        <v>464</v>
      </c>
    </row>
    <row r="8292" spans="1:17" x14ac:dyDescent="0.35">
      <c r="A8292" s="2" t="s">
        <v>17</v>
      </c>
      <c r="B8292" s="2" t="s">
        <v>18</v>
      </c>
      <c r="C8292" s="2" t="s">
        <v>19</v>
      </c>
      <c r="D8292" s="2" t="s">
        <v>20</v>
      </c>
      <c r="E8292" s="2" t="s">
        <v>13722</v>
      </c>
      <c r="F8292" s="2" t="s">
        <v>13723</v>
      </c>
      <c r="G8292" s="2" t="s">
        <v>13724</v>
      </c>
      <c r="H8292" s="1">
        <v>289202</v>
      </c>
      <c r="I8292" s="1">
        <v>290137</v>
      </c>
      <c r="J8292" s="2" t="s">
        <v>23</v>
      </c>
      <c r="K8292" s="2" t="s">
        <v>21</v>
      </c>
      <c r="L8292" s="2" t="s">
        <v>21</v>
      </c>
      <c r="M8292" s="2" t="s">
        <v>5941</v>
      </c>
      <c r="N8292" s="2" t="s">
        <v>21</v>
      </c>
      <c r="O8292" s="2" t="s">
        <v>14459</v>
      </c>
      <c r="P8292" s="1">
        <v>936</v>
      </c>
      <c r="Q8292" s="1"/>
    </row>
    <row r="8293" spans="1:17" x14ac:dyDescent="0.35">
      <c r="A8293" s="2" t="s">
        <v>26</v>
      </c>
      <c r="B8293" s="2" t="s">
        <v>21</v>
      </c>
      <c r="C8293" s="2" t="s">
        <v>19</v>
      </c>
      <c r="D8293" s="2" t="s">
        <v>20</v>
      </c>
      <c r="E8293" s="2" t="s">
        <v>13722</v>
      </c>
      <c r="F8293" s="2" t="s">
        <v>13723</v>
      </c>
      <c r="G8293" s="2" t="s">
        <v>13724</v>
      </c>
      <c r="H8293" s="1">
        <v>289202</v>
      </c>
      <c r="I8293" s="1">
        <v>290137</v>
      </c>
      <c r="J8293" s="2" t="s">
        <v>23</v>
      </c>
      <c r="K8293" s="2" t="s">
        <v>14460</v>
      </c>
      <c r="L8293" s="2" t="s">
        <v>9486</v>
      </c>
      <c r="M8293" s="2" t="s">
        <v>5941</v>
      </c>
      <c r="N8293" s="2" t="s">
        <v>21</v>
      </c>
      <c r="O8293" s="2" t="s">
        <v>14459</v>
      </c>
      <c r="P8293" s="1">
        <v>936</v>
      </c>
      <c r="Q8293" s="1">
        <v>311</v>
      </c>
    </row>
    <row r="8294" spans="1:17" x14ac:dyDescent="0.35">
      <c r="A8294" s="2" t="s">
        <v>17</v>
      </c>
      <c r="B8294" s="2" t="s">
        <v>18</v>
      </c>
      <c r="C8294" s="2" t="s">
        <v>19</v>
      </c>
      <c r="D8294" s="2" t="s">
        <v>20</v>
      </c>
      <c r="E8294" s="2" t="s">
        <v>13722</v>
      </c>
      <c r="F8294" s="2" t="s">
        <v>13723</v>
      </c>
      <c r="G8294" s="2" t="s">
        <v>13724</v>
      </c>
      <c r="H8294" s="1">
        <v>290199</v>
      </c>
      <c r="I8294" s="1">
        <v>290771</v>
      </c>
      <c r="J8294" s="2" t="s">
        <v>37</v>
      </c>
      <c r="K8294" s="2" t="s">
        <v>21</v>
      </c>
      <c r="L8294" s="2" t="s">
        <v>21</v>
      </c>
      <c r="M8294" s="2" t="s">
        <v>14461</v>
      </c>
      <c r="N8294" s="2" t="s">
        <v>21</v>
      </c>
      <c r="O8294" s="2" t="s">
        <v>14462</v>
      </c>
      <c r="P8294" s="1">
        <v>573</v>
      </c>
      <c r="Q8294" s="1"/>
    </row>
    <row r="8295" spans="1:17" x14ac:dyDescent="0.35">
      <c r="A8295" s="2" t="s">
        <v>26</v>
      </c>
      <c r="B8295" s="2" t="s">
        <v>21</v>
      </c>
      <c r="C8295" s="2" t="s">
        <v>19</v>
      </c>
      <c r="D8295" s="2" t="s">
        <v>20</v>
      </c>
      <c r="E8295" s="2" t="s">
        <v>13722</v>
      </c>
      <c r="F8295" s="2" t="s">
        <v>13723</v>
      </c>
      <c r="G8295" s="2" t="s">
        <v>13724</v>
      </c>
      <c r="H8295" s="1">
        <v>290199</v>
      </c>
      <c r="I8295" s="1">
        <v>290771</v>
      </c>
      <c r="J8295" s="2" t="s">
        <v>37</v>
      </c>
      <c r="K8295" s="2" t="s">
        <v>14463</v>
      </c>
      <c r="L8295" s="2" t="s">
        <v>14464</v>
      </c>
      <c r="M8295" s="2" t="s">
        <v>14461</v>
      </c>
      <c r="N8295" s="2" t="s">
        <v>21</v>
      </c>
      <c r="O8295" s="2" t="s">
        <v>14462</v>
      </c>
      <c r="P8295" s="1">
        <v>573</v>
      </c>
      <c r="Q8295" s="1">
        <v>190</v>
      </c>
    </row>
    <row r="8296" spans="1:17" x14ac:dyDescent="0.35">
      <c r="A8296" s="2" t="s">
        <v>17</v>
      </c>
      <c r="B8296" s="2" t="s">
        <v>18</v>
      </c>
      <c r="C8296" s="2" t="s">
        <v>19</v>
      </c>
      <c r="D8296" s="2" t="s">
        <v>20</v>
      </c>
      <c r="E8296" s="2" t="s">
        <v>13722</v>
      </c>
      <c r="F8296" s="2" t="s">
        <v>13723</v>
      </c>
      <c r="G8296" s="2" t="s">
        <v>13724</v>
      </c>
      <c r="H8296" s="1">
        <v>290859</v>
      </c>
      <c r="I8296" s="1">
        <v>291092</v>
      </c>
      <c r="J8296" s="2" t="s">
        <v>23</v>
      </c>
      <c r="K8296" s="2" t="s">
        <v>21</v>
      </c>
      <c r="L8296" s="2" t="s">
        <v>21</v>
      </c>
      <c r="M8296" s="2" t="s">
        <v>14465</v>
      </c>
      <c r="N8296" s="2" t="s">
        <v>21</v>
      </c>
      <c r="O8296" s="2" t="s">
        <v>14466</v>
      </c>
      <c r="P8296" s="1">
        <v>234</v>
      </c>
      <c r="Q8296" s="1"/>
    </row>
    <row r="8297" spans="1:17" x14ac:dyDescent="0.35">
      <c r="A8297" s="2" t="s">
        <v>26</v>
      </c>
      <c r="B8297" s="2" t="s">
        <v>21</v>
      </c>
      <c r="C8297" s="2" t="s">
        <v>19</v>
      </c>
      <c r="D8297" s="2" t="s">
        <v>20</v>
      </c>
      <c r="E8297" s="2" t="s">
        <v>13722</v>
      </c>
      <c r="F8297" s="2" t="s">
        <v>13723</v>
      </c>
      <c r="G8297" s="2" t="s">
        <v>13724</v>
      </c>
      <c r="H8297" s="1">
        <v>290859</v>
      </c>
      <c r="I8297" s="1">
        <v>291092</v>
      </c>
      <c r="J8297" s="2" t="s">
        <v>23</v>
      </c>
      <c r="K8297" s="2" t="s">
        <v>14467</v>
      </c>
      <c r="L8297" s="2" t="s">
        <v>14468</v>
      </c>
      <c r="M8297" s="2" t="s">
        <v>14465</v>
      </c>
      <c r="N8297" s="2" t="s">
        <v>21</v>
      </c>
      <c r="O8297" s="2" t="s">
        <v>14466</v>
      </c>
      <c r="P8297" s="1">
        <v>234</v>
      </c>
      <c r="Q8297" s="1">
        <v>77</v>
      </c>
    </row>
    <row r="8298" spans="1:17" x14ac:dyDescent="0.35">
      <c r="A8298" s="2" t="s">
        <v>17</v>
      </c>
      <c r="B8298" s="2" t="s">
        <v>18</v>
      </c>
      <c r="C8298" s="2" t="s">
        <v>19</v>
      </c>
      <c r="D8298" s="2" t="s">
        <v>20</v>
      </c>
      <c r="E8298" s="2" t="s">
        <v>13722</v>
      </c>
      <c r="F8298" s="2" t="s">
        <v>13723</v>
      </c>
      <c r="G8298" s="2" t="s">
        <v>13724</v>
      </c>
      <c r="H8298" s="1">
        <v>291132</v>
      </c>
      <c r="I8298" s="1">
        <v>291632</v>
      </c>
      <c r="J8298" s="2" t="s">
        <v>23</v>
      </c>
      <c r="K8298" s="2" t="s">
        <v>21</v>
      </c>
      <c r="L8298" s="2" t="s">
        <v>21</v>
      </c>
      <c r="M8298" s="2" t="s">
        <v>21</v>
      </c>
      <c r="N8298" s="2" t="s">
        <v>21</v>
      </c>
      <c r="O8298" s="2" t="s">
        <v>14469</v>
      </c>
      <c r="P8298" s="1">
        <v>501</v>
      </c>
      <c r="Q8298" s="1"/>
    </row>
    <row r="8299" spans="1:17" x14ac:dyDescent="0.35">
      <c r="A8299" s="2" t="s">
        <v>26</v>
      </c>
      <c r="B8299" s="2" t="s">
        <v>21</v>
      </c>
      <c r="C8299" s="2" t="s">
        <v>19</v>
      </c>
      <c r="D8299" s="2" t="s">
        <v>20</v>
      </c>
      <c r="E8299" s="2" t="s">
        <v>13722</v>
      </c>
      <c r="F8299" s="2" t="s">
        <v>13723</v>
      </c>
      <c r="G8299" s="2" t="s">
        <v>13724</v>
      </c>
      <c r="H8299" s="1">
        <v>291132</v>
      </c>
      <c r="I8299" s="1">
        <v>291632</v>
      </c>
      <c r="J8299" s="2" t="s">
        <v>23</v>
      </c>
      <c r="K8299" s="2" t="s">
        <v>14470</v>
      </c>
      <c r="L8299" s="2" t="s">
        <v>111</v>
      </c>
      <c r="M8299" s="2" t="s">
        <v>21</v>
      </c>
      <c r="N8299" s="2" t="s">
        <v>21</v>
      </c>
      <c r="O8299" s="2" t="s">
        <v>14469</v>
      </c>
      <c r="P8299" s="1">
        <v>501</v>
      </c>
      <c r="Q8299" s="1">
        <v>166</v>
      </c>
    </row>
    <row r="8300" spans="1:17" x14ac:dyDescent="0.35">
      <c r="A8300" s="2" t="s">
        <v>17</v>
      </c>
      <c r="B8300" s="2" t="s">
        <v>18</v>
      </c>
      <c r="C8300" s="2" t="s">
        <v>19</v>
      </c>
      <c r="D8300" s="2" t="s">
        <v>20</v>
      </c>
      <c r="E8300" s="2" t="s">
        <v>13722</v>
      </c>
      <c r="F8300" s="2" t="s">
        <v>13723</v>
      </c>
      <c r="G8300" s="2" t="s">
        <v>13724</v>
      </c>
      <c r="H8300" s="1">
        <v>291721</v>
      </c>
      <c r="I8300" s="1">
        <v>292512</v>
      </c>
      <c r="J8300" s="2" t="s">
        <v>23</v>
      </c>
      <c r="K8300" s="2" t="s">
        <v>21</v>
      </c>
      <c r="L8300" s="2" t="s">
        <v>21</v>
      </c>
      <c r="M8300" s="2" t="s">
        <v>21</v>
      </c>
      <c r="N8300" s="2" t="s">
        <v>21</v>
      </c>
      <c r="O8300" s="2" t="s">
        <v>14471</v>
      </c>
      <c r="P8300" s="1">
        <v>792</v>
      </c>
      <c r="Q8300" s="1"/>
    </row>
    <row r="8301" spans="1:17" x14ac:dyDescent="0.35">
      <c r="A8301" s="2" t="s">
        <v>26</v>
      </c>
      <c r="B8301" s="2" t="s">
        <v>21</v>
      </c>
      <c r="C8301" s="2" t="s">
        <v>19</v>
      </c>
      <c r="D8301" s="2" t="s">
        <v>20</v>
      </c>
      <c r="E8301" s="2" t="s">
        <v>13722</v>
      </c>
      <c r="F8301" s="2" t="s">
        <v>13723</v>
      </c>
      <c r="G8301" s="2" t="s">
        <v>13724</v>
      </c>
      <c r="H8301" s="1">
        <v>291721</v>
      </c>
      <c r="I8301" s="1">
        <v>292512</v>
      </c>
      <c r="J8301" s="2" t="s">
        <v>23</v>
      </c>
      <c r="K8301" s="2" t="s">
        <v>14472</v>
      </c>
      <c r="L8301" s="2" t="s">
        <v>14473</v>
      </c>
      <c r="M8301" s="2" t="s">
        <v>21</v>
      </c>
      <c r="N8301" s="2" t="s">
        <v>21</v>
      </c>
      <c r="O8301" s="2" t="s">
        <v>14471</v>
      </c>
      <c r="P8301" s="1">
        <v>792</v>
      </c>
      <c r="Q8301" s="1">
        <v>263</v>
      </c>
    </row>
    <row r="8302" spans="1:17" x14ac:dyDescent="0.35">
      <c r="A8302" s="2" t="s">
        <v>17</v>
      </c>
      <c r="B8302" s="2" t="s">
        <v>18</v>
      </c>
      <c r="C8302" s="2" t="s">
        <v>19</v>
      </c>
      <c r="D8302" s="2" t="s">
        <v>20</v>
      </c>
      <c r="E8302" s="2" t="s">
        <v>13722</v>
      </c>
      <c r="F8302" s="2" t="s">
        <v>13723</v>
      </c>
      <c r="G8302" s="2" t="s">
        <v>13724</v>
      </c>
      <c r="H8302" s="1">
        <v>292708</v>
      </c>
      <c r="I8302" s="1">
        <v>293364</v>
      </c>
      <c r="J8302" s="2" t="s">
        <v>37</v>
      </c>
      <c r="K8302" s="2" t="s">
        <v>21</v>
      </c>
      <c r="L8302" s="2" t="s">
        <v>21</v>
      </c>
      <c r="M8302" s="2" t="s">
        <v>21</v>
      </c>
      <c r="N8302" s="2" t="s">
        <v>21</v>
      </c>
      <c r="O8302" s="2" t="s">
        <v>14474</v>
      </c>
      <c r="P8302" s="1">
        <v>657</v>
      </c>
      <c r="Q8302" s="1"/>
    </row>
    <row r="8303" spans="1:17" x14ac:dyDescent="0.35">
      <c r="A8303" s="2" t="s">
        <v>26</v>
      </c>
      <c r="B8303" s="2" t="s">
        <v>21</v>
      </c>
      <c r="C8303" s="2" t="s">
        <v>19</v>
      </c>
      <c r="D8303" s="2" t="s">
        <v>20</v>
      </c>
      <c r="E8303" s="2" t="s">
        <v>13722</v>
      </c>
      <c r="F8303" s="2" t="s">
        <v>13723</v>
      </c>
      <c r="G8303" s="2" t="s">
        <v>13724</v>
      </c>
      <c r="H8303" s="1">
        <v>292708</v>
      </c>
      <c r="I8303" s="1">
        <v>293364</v>
      </c>
      <c r="J8303" s="2" t="s">
        <v>37</v>
      </c>
      <c r="K8303" s="2" t="s">
        <v>14475</v>
      </c>
      <c r="L8303" s="2" t="s">
        <v>21</v>
      </c>
      <c r="M8303" s="2" t="s">
        <v>21</v>
      </c>
      <c r="N8303" s="2" t="s">
        <v>21</v>
      </c>
      <c r="O8303" s="2" t="s">
        <v>14474</v>
      </c>
      <c r="P8303" s="1">
        <v>657</v>
      </c>
      <c r="Q8303" s="1">
        <v>218</v>
      </c>
    </row>
    <row r="8304" spans="1:17" x14ac:dyDescent="0.35">
      <c r="A8304" s="2" t="s">
        <v>17</v>
      </c>
      <c r="B8304" s="2" t="s">
        <v>18</v>
      </c>
      <c r="C8304" s="2" t="s">
        <v>19</v>
      </c>
      <c r="D8304" s="2" t="s">
        <v>20</v>
      </c>
      <c r="E8304" s="2" t="s">
        <v>13722</v>
      </c>
      <c r="F8304" s="2" t="s">
        <v>13723</v>
      </c>
      <c r="G8304" s="2" t="s">
        <v>13724</v>
      </c>
      <c r="H8304" s="1">
        <v>293364</v>
      </c>
      <c r="I8304" s="1">
        <v>295610</v>
      </c>
      <c r="J8304" s="2" t="s">
        <v>37</v>
      </c>
      <c r="K8304" s="2" t="s">
        <v>21</v>
      </c>
      <c r="L8304" s="2" t="s">
        <v>21</v>
      </c>
      <c r="M8304" s="2" t="s">
        <v>21</v>
      </c>
      <c r="N8304" s="2" t="s">
        <v>21</v>
      </c>
      <c r="O8304" s="2" t="s">
        <v>14476</v>
      </c>
      <c r="P8304" s="1">
        <v>2247</v>
      </c>
      <c r="Q8304" s="1"/>
    </row>
    <row r="8305" spans="1:17" x14ac:dyDescent="0.35">
      <c r="A8305" s="2" t="s">
        <v>26</v>
      </c>
      <c r="B8305" s="2" t="s">
        <v>21</v>
      </c>
      <c r="C8305" s="2" t="s">
        <v>19</v>
      </c>
      <c r="D8305" s="2" t="s">
        <v>20</v>
      </c>
      <c r="E8305" s="2" t="s">
        <v>13722</v>
      </c>
      <c r="F8305" s="2" t="s">
        <v>13723</v>
      </c>
      <c r="G8305" s="2" t="s">
        <v>13724</v>
      </c>
      <c r="H8305" s="1">
        <v>293364</v>
      </c>
      <c r="I8305" s="1">
        <v>295610</v>
      </c>
      <c r="J8305" s="2" t="s">
        <v>37</v>
      </c>
      <c r="K8305" s="2" t="s">
        <v>14477</v>
      </c>
      <c r="L8305" s="2" t="s">
        <v>111</v>
      </c>
      <c r="M8305" s="2" t="s">
        <v>21</v>
      </c>
      <c r="N8305" s="2" t="s">
        <v>21</v>
      </c>
      <c r="O8305" s="2" t="s">
        <v>14476</v>
      </c>
      <c r="P8305" s="1">
        <v>2247</v>
      </c>
      <c r="Q8305" s="1">
        <v>748</v>
      </c>
    </row>
    <row r="8306" spans="1:17" x14ac:dyDescent="0.35">
      <c r="A8306" s="2" t="s">
        <v>17</v>
      </c>
      <c r="B8306" s="2" t="s">
        <v>18</v>
      </c>
      <c r="C8306" s="2" t="s">
        <v>19</v>
      </c>
      <c r="D8306" s="2" t="s">
        <v>20</v>
      </c>
      <c r="E8306" s="2" t="s">
        <v>13722</v>
      </c>
      <c r="F8306" s="2" t="s">
        <v>13723</v>
      </c>
      <c r="G8306" s="2" t="s">
        <v>13724</v>
      </c>
      <c r="H8306" s="1">
        <v>295855</v>
      </c>
      <c r="I8306" s="1">
        <v>296229</v>
      </c>
      <c r="J8306" s="2" t="s">
        <v>37</v>
      </c>
      <c r="K8306" s="2" t="s">
        <v>21</v>
      </c>
      <c r="L8306" s="2" t="s">
        <v>21</v>
      </c>
      <c r="M8306" s="2" t="s">
        <v>21</v>
      </c>
      <c r="N8306" s="2" t="s">
        <v>21</v>
      </c>
      <c r="O8306" s="2" t="s">
        <v>14478</v>
      </c>
      <c r="P8306" s="1">
        <v>375</v>
      </c>
      <c r="Q8306" s="1"/>
    </row>
    <row r="8307" spans="1:17" x14ac:dyDescent="0.35">
      <c r="A8307" s="2" t="s">
        <v>26</v>
      </c>
      <c r="B8307" s="2" t="s">
        <v>21</v>
      </c>
      <c r="C8307" s="2" t="s">
        <v>19</v>
      </c>
      <c r="D8307" s="2" t="s">
        <v>20</v>
      </c>
      <c r="E8307" s="2" t="s">
        <v>13722</v>
      </c>
      <c r="F8307" s="2" t="s">
        <v>13723</v>
      </c>
      <c r="G8307" s="2" t="s">
        <v>13724</v>
      </c>
      <c r="H8307" s="1">
        <v>295855</v>
      </c>
      <c r="I8307" s="1">
        <v>296229</v>
      </c>
      <c r="J8307" s="2" t="s">
        <v>37</v>
      </c>
      <c r="K8307" s="2" t="s">
        <v>14479</v>
      </c>
      <c r="L8307" s="2" t="s">
        <v>111</v>
      </c>
      <c r="M8307" s="2" t="s">
        <v>21</v>
      </c>
      <c r="N8307" s="2" t="s">
        <v>21</v>
      </c>
      <c r="O8307" s="2" t="s">
        <v>14478</v>
      </c>
      <c r="P8307" s="1">
        <v>375</v>
      </c>
      <c r="Q8307" s="1">
        <v>124</v>
      </c>
    </row>
    <row r="8308" spans="1:17" x14ac:dyDescent="0.35">
      <c r="A8308" s="2" t="s">
        <v>17</v>
      </c>
      <c r="B8308" s="2" t="s">
        <v>18</v>
      </c>
      <c r="C8308" s="2" t="s">
        <v>19</v>
      </c>
      <c r="D8308" s="2" t="s">
        <v>20</v>
      </c>
      <c r="E8308" s="2" t="s">
        <v>13722</v>
      </c>
      <c r="F8308" s="2" t="s">
        <v>13723</v>
      </c>
      <c r="G8308" s="2" t="s">
        <v>13724</v>
      </c>
      <c r="H8308" s="1">
        <v>296955</v>
      </c>
      <c r="I8308" s="1">
        <v>299414</v>
      </c>
      <c r="J8308" s="2" t="s">
        <v>23</v>
      </c>
      <c r="K8308" s="2" t="s">
        <v>21</v>
      </c>
      <c r="L8308" s="2" t="s">
        <v>21</v>
      </c>
      <c r="M8308" s="2" t="s">
        <v>14480</v>
      </c>
      <c r="N8308" s="2" t="s">
        <v>21</v>
      </c>
      <c r="O8308" s="2" t="s">
        <v>14481</v>
      </c>
      <c r="P8308" s="1">
        <v>2460</v>
      </c>
      <c r="Q8308" s="1"/>
    </row>
    <row r="8309" spans="1:17" x14ac:dyDescent="0.35">
      <c r="A8309" s="2" t="s">
        <v>26</v>
      </c>
      <c r="B8309" s="2" t="s">
        <v>21</v>
      </c>
      <c r="C8309" s="2" t="s">
        <v>19</v>
      </c>
      <c r="D8309" s="2" t="s">
        <v>20</v>
      </c>
      <c r="E8309" s="2" t="s">
        <v>13722</v>
      </c>
      <c r="F8309" s="2" t="s">
        <v>13723</v>
      </c>
      <c r="G8309" s="2" t="s">
        <v>13724</v>
      </c>
      <c r="H8309" s="1">
        <v>296955</v>
      </c>
      <c r="I8309" s="1">
        <v>299414</v>
      </c>
      <c r="J8309" s="2" t="s">
        <v>23</v>
      </c>
      <c r="K8309" s="2" t="s">
        <v>14482</v>
      </c>
      <c r="L8309" s="2" t="s">
        <v>14483</v>
      </c>
      <c r="M8309" s="2" t="s">
        <v>14480</v>
      </c>
      <c r="N8309" s="2" t="s">
        <v>21</v>
      </c>
      <c r="O8309" s="2" t="s">
        <v>14481</v>
      </c>
      <c r="P8309" s="1">
        <v>2460</v>
      </c>
      <c r="Q8309" s="1">
        <v>819</v>
      </c>
    </row>
    <row r="8310" spans="1:17" x14ac:dyDescent="0.35">
      <c r="A8310" s="2" t="s">
        <v>17</v>
      </c>
      <c r="B8310" s="2" t="s">
        <v>18</v>
      </c>
      <c r="C8310" s="2" t="s">
        <v>19</v>
      </c>
      <c r="D8310" s="2" t="s">
        <v>20</v>
      </c>
      <c r="E8310" s="2" t="s">
        <v>13722</v>
      </c>
      <c r="F8310" s="2" t="s">
        <v>13723</v>
      </c>
      <c r="G8310" s="2" t="s">
        <v>13724</v>
      </c>
      <c r="H8310" s="1">
        <v>299416</v>
      </c>
      <c r="I8310" s="1">
        <v>300420</v>
      </c>
      <c r="J8310" s="2" t="s">
        <v>23</v>
      </c>
      <c r="K8310" s="2" t="s">
        <v>21</v>
      </c>
      <c r="L8310" s="2" t="s">
        <v>21</v>
      </c>
      <c r="M8310" s="2" t="s">
        <v>14484</v>
      </c>
      <c r="N8310" s="2" t="s">
        <v>21</v>
      </c>
      <c r="O8310" s="2" t="s">
        <v>14485</v>
      </c>
      <c r="P8310" s="1">
        <v>1005</v>
      </c>
      <c r="Q8310" s="1"/>
    </row>
    <row r="8311" spans="1:17" x14ac:dyDescent="0.35">
      <c r="A8311" s="2" t="s">
        <v>26</v>
      </c>
      <c r="B8311" s="2" t="s">
        <v>21</v>
      </c>
      <c r="C8311" s="2" t="s">
        <v>19</v>
      </c>
      <c r="D8311" s="2" t="s">
        <v>20</v>
      </c>
      <c r="E8311" s="2" t="s">
        <v>13722</v>
      </c>
      <c r="F8311" s="2" t="s">
        <v>13723</v>
      </c>
      <c r="G8311" s="2" t="s">
        <v>13724</v>
      </c>
      <c r="H8311" s="1">
        <v>299416</v>
      </c>
      <c r="I8311" s="1">
        <v>300420</v>
      </c>
      <c r="J8311" s="2" t="s">
        <v>23</v>
      </c>
      <c r="K8311" s="2" t="s">
        <v>14486</v>
      </c>
      <c r="L8311" s="2" t="s">
        <v>14487</v>
      </c>
      <c r="M8311" s="2" t="s">
        <v>14484</v>
      </c>
      <c r="N8311" s="2" t="s">
        <v>21</v>
      </c>
      <c r="O8311" s="2" t="s">
        <v>14485</v>
      </c>
      <c r="P8311" s="1">
        <v>1005</v>
      </c>
      <c r="Q8311" s="1">
        <v>334</v>
      </c>
    </row>
    <row r="8312" spans="1:17" x14ac:dyDescent="0.35">
      <c r="A8312" s="2" t="s">
        <v>17</v>
      </c>
      <c r="B8312" s="2" t="s">
        <v>18</v>
      </c>
      <c r="C8312" s="2" t="s">
        <v>19</v>
      </c>
      <c r="D8312" s="2" t="s">
        <v>20</v>
      </c>
      <c r="E8312" s="2" t="s">
        <v>13722</v>
      </c>
      <c r="F8312" s="2" t="s">
        <v>13723</v>
      </c>
      <c r="G8312" s="2" t="s">
        <v>13724</v>
      </c>
      <c r="H8312" s="1">
        <v>300438</v>
      </c>
      <c r="I8312" s="1">
        <v>301808</v>
      </c>
      <c r="J8312" s="2" t="s">
        <v>23</v>
      </c>
      <c r="K8312" s="2" t="s">
        <v>21</v>
      </c>
      <c r="L8312" s="2" t="s">
        <v>21</v>
      </c>
      <c r="M8312" s="2" t="s">
        <v>14488</v>
      </c>
      <c r="N8312" s="2" t="s">
        <v>21</v>
      </c>
      <c r="O8312" s="2" t="s">
        <v>14489</v>
      </c>
      <c r="P8312" s="1">
        <v>1371</v>
      </c>
      <c r="Q8312" s="1"/>
    </row>
    <row r="8313" spans="1:17" x14ac:dyDescent="0.35">
      <c r="A8313" s="2" t="s">
        <v>26</v>
      </c>
      <c r="B8313" s="2" t="s">
        <v>21</v>
      </c>
      <c r="C8313" s="2" t="s">
        <v>19</v>
      </c>
      <c r="D8313" s="2" t="s">
        <v>20</v>
      </c>
      <c r="E8313" s="2" t="s">
        <v>13722</v>
      </c>
      <c r="F8313" s="2" t="s">
        <v>13723</v>
      </c>
      <c r="G8313" s="2" t="s">
        <v>13724</v>
      </c>
      <c r="H8313" s="1">
        <v>300438</v>
      </c>
      <c r="I8313" s="1">
        <v>301808</v>
      </c>
      <c r="J8313" s="2" t="s">
        <v>23</v>
      </c>
      <c r="K8313" s="2" t="s">
        <v>14490</v>
      </c>
      <c r="L8313" s="2" t="s">
        <v>14491</v>
      </c>
      <c r="M8313" s="2" t="s">
        <v>14488</v>
      </c>
      <c r="N8313" s="2" t="s">
        <v>21</v>
      </c>
      <c r="O8313" s="2" t="s">
        <v>14489</v>
      </c>
      <c r="P8313" s="1">
        <v>1371</v>
      </c>
      <c r="Q8313" s="1">
        <v>456</v>
      </c>
    </row>
    <row r="8314" spans="1:17" x14ac:dyDescent="0.35">
      <c r="A8314" s="2" t="s">
        <v>17</v>
      </c>
      <c r="B8314" s="2" t="s">
        <v>18</v>
      </c>
      <c r="C8314" s="2" t="s">
        <v>19</v>
      </c>
      <c r="D8314" s="2" t="s">
        <v>20</v>
      </c>
      <c r="E8314" s="2" t="s">
        <v>13722</v>
      </c>
      <c r="F8314" s="2" t="s">
        <v>13723</v>
      </c>
      <c r="G8314" s="2" t="s">
        <v>13724</v>
      </c>
      <c r="H8314" s="1">
        <v>301827</v>
      </c>
      <c r="I8314" s="1">
        <v>302522</v>
      </c>
      <c r="J8314" s="2" t="s">
        <v>23</v>
      </c>
      <c r="K8314" s="2" t="s">
        <v>21</v>
      </c>
      <c r="L8314" s="2" t="s">
        <v>21</v>
      </c>
      <c r="M8314" s="2" t="s">
        <v>21</v>
      </c>
      <c r="N8314" s="2" t="s">
        <v>21</v>
      </c>
      <c r="O8314" s="2" t="s">
        <v>14492</v>
      </c>
      <c r="P8314" s="1">
        <v>696</v>
      </c>
      <c r="Q8314" s="1"/>
    </row>
    <row r="8315" spans="1:17" x14ac:dyDescent="0.35">
      <c r="A8315" s="2" t="s">
        <v>26</v>
      </c>
      <c r="B8315" s="2" t="s">
        <v>21</v>
      </c>
      <c r="C8315" s="2" t="s">
        <v>19</v>
      </c>
      <c r="D8315" s="2" t="s">
        <v>20</v>
      </c>
      <c r="E8315" s="2" t="s">
        <v>13722</v>
      </c>
      <c r="F8315" s="2" t="s">
        <v>13723</v>
      </c>
      <c r="G8315" s="2" t="s">
        <v>13724</v>
      </c>
      <c r="H8315" s="1">
        <v>301827</v>
      </c>
      <c r="I8315" s="1">
        <v>302522</v>
      </c>
      <c r="J8315" s="2" t="s">
        <v>23</v>
      </c>
      <c r="K8315" s="2" t="s">
        <v>14493</v>
      </c>
      <c r="L8315" s="2" t="s">
        <v>14494</v>
      </c>
      <c r="M8315" s="2" t="s">
        <v>21</v>
      </c>
      <c r="N8315" s="2" t="s">
        <v>21</v>
      </c>
      <c r="O8315" s="2" t="s">
        <v>14492</v>
      </c>
      <c r="P8315" s="1">
        <v>696</v>
      </c>
      <c r="Q8315" s="1">
        <v>231</v>
      </c>
    </row>
    <row r="8316" spans="1:17" x14ac:dyDescent="0.35">
      <c r="A8316" s="2" t="s">
        <v>17</v>
      </c>
      <c r="B8316" s="2" t="s">
        <v>18</v>
      </c>
      <c r="C8316" s="2" t="s">
        <v>19</v>
      </c>
      <c r="D8316" s="2" t="s">
        <v>20</v>
      </c>
      <c r="E8316" s="2" t="s">
        <v>13722</v>
      </c>
      <c r="F8316" s="2" t="s">
        <v>13723</v>
      </c>
      <c r="G8316" s="2" t="s">
        <v>13724</v>
      </c>
      <c r="H8316" s="1">
        <v>302937</v>
      </c>
      <c r="I8316" s="1">
        <v>303155</v>
      </c>
      <c r="J8316" s="2" t="s">
        <v>23</v>
      </c>
      <c r="K8316" s="2" t="s">
        <v>21</v>
      </c>
      <c r="L8316" s="2" t="s">
        <v>21</v>
      </c>
      <c r="M8316" s="2" t="s">
        <v>21</v>
      </c>
      <c r="N8316" s="2" t="s">
        <v>21</v>
      </c>
      <c r="O8316" s="2" t="s">
        <v>14495</v>
      </c>
      <c r="P8316" s="1">
        <v>219</v>
      </c>
      <c r="Q8316" s="1"/>
    </row>
    <row r="8317" spans="1:17" x14ac:dyDescent="0.35">
      <c r="A8317" s="2" t="s">
        <v>26</v>
      </c>
      <c r="B8317" s="2" t="s">
        <v>21</v>
      </c>
      <c r="C8317" s="2" t="s">
        <v>19</v>
      </c>
      <c r="D8317" s="2" t="s">
        <v>20</v>
      </c>
      <c r="E8317" s="2" t="s">
        <v>13722</v>
      </c>
      <c r="F8317" s="2" t="s">
        <v>13723</v>
      </c>
      <c r="G8317" s="2" t="s">
        <v>13724</v>
      </c>
      <c r="H8317" s="1">
        <v>302937</v>
      </c>
      <c r="I8317" s="1">
        <v>303155</v>
      </c>
      <c r="J8317" s="2" t="s">
        <v>23</v>
      </c>
      <c r="K8317" s="2" t="s">
        <v>14496</v>
      </c>
      <c r="L8317" s="2" t="s">
        <v>14497</v>
      </c>
      <c r="M8317" s="2" t="s">
        <v>21</v>
      </c>
      <c r="N8317" s="2" t="s">
        <v>21</v>
      </c>
      <c r="O8317" s="2" t="s">
        <v>14495</v>
      </c>
      <c r="P8317" s="1">
        <v>219</v>
      </c>
      <c r="Q8317" s="1">
        <v>72</v>
      </c>
    </row>
    <row r="8318" spans="1:17" x14ac:dyDescent="0.35">
      <c r="A8318" s="2" t="s">
        <v>17</v>
      </c>
      <c r="B8318" s="2" t="s">
        <v>18</v>
      </c>
      <c r="C8318" s="2" t="s">
        <v>19</v>
      </c>
      <c r="D8318" s="2" t="s">
        <v>20</v>
      </c>
      <c r="E8318" s="2" t="s">
        <v>13722</v>
      </c>
      <c r="F8318" s="2" t="s">
        <v>13723</v>
      </c>
      <c r="G8318" s="2" t="s">
        <v>13724</v>
      </c>
      <c r="H8318" s="1">
        <v>303283</v>
      </c>
      <c r="I8318" s="1">
        <v>303642</v>
      </c>
      <c r="J8318" s="2" t="s">
        <v>23</v>
      </c>
      <c r="K8318" s="2" t="s">
        <v>21</v>
      </c>
      <c r="L8318" s="2" t="s">
        <v>21</v>
      </c>
      <c r="M8318" s="2" t="s">
        <v>21</v>
      </c>
      <c r="N8318" s="2" t="s">
        <v>21</v>
      </c>
      <c r="O8318" s="2" t="s">
        <v>14498</v>
      </c>
      <c r="P8318" s="1">
        <v>360</v>
      </c>
      <c r="Q8318" s="1"/>
    </row>
    <row r="8319" spans="1:17" x14ac:dyDescent="0.35">
      <c r="A8319" s="2" t="s">
        <v>26</v>
      </c>
      <c r="B8319" s="2" t="s">
        <v>21</v>
      </c>
      <c r="C8319" s="2" t="s">
        <v>19</v>
      </c>
      <c r="D8319" s="2" t="s">
        <v>20</v>
      </c>
      <c r="E8319" s="2" t="s">
        <v>13722</v>
      </c>
      <c r="F8319" s="2" t="s">
        <v>13723</v>
      </c>
      <c r="G8319" s="2" t="s">
        <v>13724</v>
      </c>
      <c r="H8319" s="1">
        <v>303283</v>
      </c>
      <c r="I8319" s="1">
        <v>303642</v>
      </c>
      <c r="J8319" s="2" t="s">
        <v>23</v>
      </c>
      <c r="K8319" s="2" t="s">
        <v>14499</v>
      </c>
      <c r="L8319" s="2" t="s">
        <v>111</v>
      </c>
      <c r="M8319" s="2" t="s">
        <v>21</v>
      </c>
      <c r="N8319" s="2" t="s">
        <v>21</v>
      </c>
      <c r="O8319" s="2" t="s">
        <v>14498</v>
      </c>
      <c r="P8319" s="1">
        <v>360</v>
      </c>
      <c r="Q8319" s="1">
        <v>119</v>
      </c>
    </row>
    <row r="8320" spans="1:17" x14ac:dyDescent="0.35">
      <c r="A8320" s="2" t="s">
        <v>17</v>
      </c>
      <c r="B8320" s="2" t="s">
        <v>18</v>
      </c>
      <c r="C8320" s="2" t="s">
        <v>19</v>
      </c>
      <c r="D8320" s="2" t="s">
        <v>20</v>
      </c>
      <c r="E8320" s="2" t="s">
        <v>13722</v>
      </c>
      <c r="F8320" s="2" t="s">
        <v>13723</v>
      </c>
      <c r="G8320" s="2" t="s">
        <v>13724</v>
      </c>
      <c r="H8320" s="1">
        <v>304452</v>
      </c>
      <c r="I8320" s="1">
        <v>305030</v>
      </c>
      <c r="J8320" s="2" t="s">
        <v>23</v>
      </c>
      <c r="K8320" s="2" t="s">
        <v>21</v>
      </c>
      <c r="L8320" s="2" t="s">
        <v>21</v>
      </c>
      <c r="M8320" s="2" t="s">
        <v>21</v>
      </c>
      <c r="N8320" s="2" t="s">
        <v>21</v>
      </c>
      <c r="O8320" s="2" t="s">
        <v>14500</v>
      </c>
      <c r="P8320" s="1">
        <v>579</v>
      </c>
      <c r="Q8320" s="1"/>
    </row>
    <row r="8321" spans="1:17" x14ac:dyDescent="0.35">
      <c r="A8321" s="2" t="s">
        <v>26</v>
      </c>
      <c r="B8321" s="2" t="s">
        <v>21</v>
      </c>
      <c r="C8321" s="2" t="s">
        <v>19</v>
      </c>
      <c r="D8321" s="2" t="s">
        <v>20</v>
      </c>
      <c r="E8321" s="2" t="s">
        <v>13722</v>
      </c>
      <c r="F8321" s="2" t="s">
        <v>13723</v>
      </c>
      <c r="G8321" s="2" t="s">
        <v>13724</v>
      </c>
      <c r="H8321" s="1">
        <v>304452</v>
      </c>
      <c r="I8321" s="1">
        <v>305030</v>
      </c>
      <c r="J8321" s="2" t="s">
        <v>23</v>
      </c>
      <c r="K8321" s="2" t="s">
        <v>14501</v>
      </c>
      <c r="L8321" s="2" t="s">
        <v>111</v>
      </c>
      <c r="M8321" s="2" t="s">
        <v>21</v>
      </c>
      <c r="N8321" s="2" t="s">
        <v>21</v>
      </c>
      <c r="O8321" s="2" t="s">
        <v>14500</v>
      </c>
      <c r="P8321" s="1">
        <v>579</v>
      </c>
      <c r="Q8321" s="1">
        <v>192</v>
      </c>
    </row>
    <row r="8322" spans="1:17" x14ac:dyDescent="0.35">
      <c r="A8322" s="2" t="s">
        <v>17</v>
      </c>
      <c r="B8322" s="2" t="s">
        <v>18</v>
      </c>
      <c r="C8322" s="2" t="s">
        <v>19</v>
      </c>
      <c r="D8322" s="2" t="s">
        <v>20</v>
      </c>
      <c r="E8322" s="2" t="s">
        <v>13722</v>
      </c>
      <c r="F8322" s="2" t="s">
        <v>13723</v>
      </c>
      <c r="G8322" s="2" t="s">
        <v>13724</v>
      </c>
      <c r="H8322" s="1">
        <v>305049</v>
      </c>
      <c r="I8322" s="1">
        <v>305756</v>
      </c>
      <c r="J8322" s="2" t="s">
        <v>23</v>
      </c>
      <c r="K8322" s="2" t="s">
        <v>21</v>
      </c>
      <c r="L8322" s="2" t="s">
        <v>21</v>
      </c>
      <c r="M8322" s="2" t="s">
        <v>21</v>
      </c>
      <c r="N8322" s="2" t="s">
        <v>21</v>
      </c>
      <c r="O8322" s="2" t="s">
        <v>14502</v>
      </c>
      <c r="P8322" s="1">
        <v>708</v>
      </c>
      <c r="Q8322" s="1"/>
    </row>
    <row r="8323" spans="1:17" x14ac:dyDescent="0.35">
      <c r="A8323" s="2" t="s">
        <v>26</v>
      </c>
      <c r="B8323" s="2" t="s">
        <v>21</v>
      </c>
      <c r="C8323" s="2" t="s">
        <v>19</v>
      </c>
      <c r="D8323" s="2" t="s">
        <v>20</v>
      </c>
      <c r="E8323" s="2" t="s">
        <v>13722</v>
      </c>
      <c r="F8323" s="2" t="s">
        <v>13723</v>
      </c>
      <c r="G8323" s="2" t="s">
        <v>13724</v>
      </c>
      <c r="H8323" s="1">
        <v>305049</v>
      </c>
      <c r="I8323" s="1">
        <v>305756</v>
      </c>
      <c r="J8323" s="2" t="s">
        <v>23</v>
      </c>
      <c r="K8323" s="2" t="s">
        <v>14503</v>
      </c>
      <c r="L8323" s="2" t="s">
        <v>14504</v>
      </c>
      <c r="M8323" s="2" t="s">
        <v>21</v>
      </c>
      <c r="N8323" s="2" t="s">
        <v>21</v>
      </c>
      <c r="O8323" s="2" t="s">
        <v>14502</v>
      </c>
      <c r="P8323" s="1">
        <v>708</v>
      </c>
      <c r="Q8323" s="1">
        <v>235</v>
      </c>
    </row>
    <row r="8324" spans="1:17" x14ac:dyDescent="0.35">
      <c r="A8324" s="2" t="s">
        <v>17</v>
      </c>
      <c r="B8324" s="2" t="s">
        <v>18</v>
      </c>
      <c r="C8324" s="2" t="s">
        <v>19</v>
      </c>
      <c r="D8324" s="2" t="s">
        <v>20</v>
      </c>
      <c r="E8324" s="2" t="s">
        <v>13722</v>
      </c>
      <c r="F8324" s="2" t="s">
        <v>13723</v>
      </c>
      <c r="G8324" s="2" t="s">
        <v>13724</v>
      </c>
      <c r="H8324" s="1">
        <v>305936</v>
      </c>
      <c r="I8324" s="1">
        <v>306433</v>
      </c>
      <c r="J8324" s="2" t="s">
        <v>37</v>
      </c>
      <c r="K8324" s="2" t="s">
        <v>21</v>
      </c>
      <c r="L8324" s="2" t="s">
        <v>21</v>
      </c>
      <c r="M8324" s="2" t="s">
        <v>21</v>
      </c>
      <c r="N8324" s="2" t="s">
        <v>21</v>
      </c>
      <c r="O8324" s="2" t="s">
        <v>14505</v>
      </c>
      <c r="P8324" s="1">
        <v>498</v>
      </c>
      <c r="Q8324" s="1"/>
    </row>
    <row r="8325" spans="1:17" x14ac:dyDescent="0.35">
      <c r="A8325" s="2" t="s">
        <v>26</v>
      </c>
      <c r="B8325" s="2" t="s">
        <v>21</v>
      </c>
      <c r="C8325" s="2" t="s">
        <v>19</v>
      </c>
      <c r="D8325" s="2" t="s">
        <v>20</v>
      </c>
      <c r="E8325" s="2" t="s">
        <v>13722</v>
      </c>
      <c r="F8325" s="2" t="s">
        <v>13723</v>
      </c>
      <c r="G8325" s="2" t="s">
        <v>13724</v>
      </c>
      <c r="H8325" s="1">
        <v>305936</v>
      </c>
      <c r="I8325" s="1">
        <v>306433</v>
      </c>
      <c r="J8325" s="2" t="s">
        <v>37</v>
      </c>
      <c r="K8325" s="2" t="s">
        <v>14506</v>
      </c>
      <c r="L8325" s="2" t="s">
        <v>111</v>
      </c>
      <c r="M8325" s="2" t="s">
        <v>21</v>
      </c>
      <c r="N8325" s="2" t="s">
        <v>21</v>
      </c>
      <c r="O8325" s="2" t="s">
        <v>14505</v>
      </c>
      <c r="P8325" s="1">
        <v>498</v>
      </c>
      <c r="Q8325" s="1">
        <v>165</v>
      </c>
    </row>
    <row r="8326" spans="1:17" x14ac:dyDescent="0.35">
      <c r="A8326" s="2" t="s">
        <v>17</v>
      </c>
      <c r="B8326" s="2" t="s">
        <v>18</v>
      </c>
      <c r="C8326" s="2" t="s">
        <v>19</v>
      </c>
      <c r="D8326" s="2" t="s">
        <v>20</v>
      </c>
      <c r="E8326" s="2" t="s">
        <v>13722</v>
      </c>
      <c r="F8326" s="2" t="s">
        <v>13723</v>
      </c>
      <c r="G8326" s="2" t="s">
        <v>13724</v>
      </c>
      <c r="H8326" s="1">
        <v>307022</v>
      </c>
      <c r="I8326" s="1">
        <v>308185</v>
      </c>
      <c r="J8326" s="2" t="s">
        <v>23</v>
      </c>
      <c r="K8326" s="2" t="s">
        <v>21</v>
      </c>
      <c r="L8326" s="2" t="s">
        <v>21</v>
      </c>
      <c r="M8326" s="2" t="s">
        <v>21</v>
      </c>
      <c r="N8326" s="2" t="s">
        <v>21</v>
      </c>
      <c r="O8326" s="2" t="s">
        <v>14507</v>
      </c>
      <c r="P8326" s="1">
        <v>1164</v>
      </c>
      <c r="Q8326" s="1"/>
    </row>
    <row r="8327" spans="1:17" x14ac:dyDescent="0.35">
      <c r="A8327" s="2" t="s">
        <v>26</v>
      </c>
      <c r="B8327" s="2" t="s">
        <v>21</v>
      </c>
      <c r="C8327" s="2" t="s">
        <v>19</v>
      </c>
      <c r="D8327" s="2" t="s">
        <v>20</v>
      </c>
      <c r="E8327" s="2" t="s">
        <v>13722</v>
      </c>
      <c r="F8327" s="2" t="s">
        <v>13723</v>
      </c>
      <c r="G8327" s="2" t="s">
        <v>13724</v>
      </c>
      <c r="H8327" s="1">
        <v>307022</v>
      </c>
      <c r="I8327" s="1">
        <v>308185</v>
      </c>
      <c r="J8327" s="2" t="s">
        <v>23</v>
      </c>
      <c r="K8327" s="2" t="s">
        <v>14508</v>
      </c>
      <c r="L8327" s="2" t="s">
        <v>14509</v>
      </c>
      <c r="M8327" s="2" t="s">
        <v>21</v>
      </c>
      <c r="N8327" s="2" t="s">
        <v>21</v>
      </c>
      <c r="O8327" s="2" t="s">
        <v>14507</v>
      </c>
      <c r="P8327" s="1">
        <v>1164</v>
      </c>
      <c r="Q8327" s="1">
        <v>387</v>
      </c>
    </row>
    <row r="8328" spans="1:17" x14ac:dyDescent="0.35">
      <c r="A8328" s="2" t="s">
        <v>17</v>
      </c>
      <c r="B8328" s="2" t="s">
        <v>18</v>
      </c>
      <c r="C8328" s="2" t="s">
        <v>19</v>
      </c>
      <c r="D8328" s="2" t="s">
        <v>20</v>
      </c>
      <c r="E8328" s="2" t="s">
        <v>13722</v>
      </c>
      <c r="F8328" s="2" t="s">
        <v>13723</v>
      </c>
      <c r="G8328" s="2" t="s">
        <v>13724</v>
      </c>
      <c r="H8328" s="1">
        <v>308554</v>
      </c>
      <c r="I8328" s="1">
        <v>309045</v>
      </c>
      <c r="J8328" s="2" t="s">
        <v>37</v>
      </c>
      <c r="K8328" s="2" t="s">
        <v>21</v>
      </c>
      <c r="L8328" s="2" t="s">
        <v>21</v>
      </c>
      <c r="M8328" s="2" t="s">
        <v>21</v>
      </c>
      <c r="N8328" s="2" t="s">
        <v>21</v>
      </c>
      <c r="O8328" s="2" t="s">
        <v>14510</v>
      </c>
      <c r="P8328" s="1">
        <v>492</v>
      </c>
      <c r="Q8328" s="1"/>
    </row>
    <row r="8329" spans="1:17" x14ac:dyDescent="0.35">
      <c r="A8329" s="2" t="s">
        <v>26</v>
      </c>
      <c r="B8329" s="2" t="s">
        <v>21</v>
      </c>
      <c r="C8329" s="2" t="s">
        <v>19</v>
      </c>
      <c r="D8329" s="2" t="s">
        <v>20</v>
      </c>
      <c r="E8329" s="2" t="s">
        <v>13722</v>
      </c>
      <c r="F8329" s="2" t="s">
        <v>13723</v>
      </c>
      <c r="G8329" s="2" t="s">
        <v>13724</v>
      </c>
      <c r="H8329" s="1">
        <v>308554</v>
      </c>
      <c r="I8329" s="1">
        <v>309045</v>
      </c>
      <c r="J8329" s="2" t="s">
        <v>37</v>
      </c>
      <c r="K8329" s="2" t="s">
        <v>14511</v>
      </c>
      <c r="L8329" s="2" t="s">
        <v>14512</v>
      </c>
      <c r="M8329" s="2" t="s">
        <v>21</v>
      </c>
      <c r="N8329" s="2" t="s">
        <v>21</v>
      </c>
      <c r="O8329" s="2" t="s">
        <v>14510</v>
      </c>
      <c r="P8329" s="1">
        <v>492</v>
      </c>
      <c r="Q8329" s="1">
        <v>163</v>
      </c>
    </row>
    <row r="8330" spans="1:17" x14ac:dyDescent="0.35">
      <c r="A8330" s="2" t="s">
        <v>17</v>
      </c>
      <c r="B8330" s="2" t="s">
        <v>18</v>
      </c>
      <c r="C8330" s="2" t="s">
        <v>19</v>
      </c>
      <c r="D8330" s="2" t="s">
        <v>20</v>
      </c>
      <c r="E8330" s="2" t="s">
        <v>13722</v>
      </c>
      <c r="F8330" s="2" t="s">
        <v>13723</v>
      </c>
      <c r="G8330" s="2" t="s">
        <v>13724</v>
      </c>
      <c r="H8330" s="1">
        <v>309163</v>
      </c>
      <c r="I8330" s="1">
        <v>317766</v>
      </c>
      <c r="J8330" s="2" t="s">
        <v>37</v>
      </c>
      <c r="K8330" s="2" t="s">
        <v>21</v>
      </c>
      <c r="L8330" s="2" t="s">
        <v>21</v>
      </c>
      <c r="M8330" s="2" t="s">
        <v>14513</v>
      </c>
      <c r="N8330" s="2" t="s">
        <v>21</v>
      </c>
      <c r="O8330" s="2" t="s">
        <v>14514</v>
      </c>
      <c r="P8330" s="1">
        <v>8604</v>
      </c>
      <c r="Q8330" s="1"/>
    </row>
    <row r="8331" spans="1:17" x14ac:dyDescent="0.35">
      <c r="A8331" s="2" t="s">
        <v>26</v>
      </c>
      <c r="B8331" s="2" t="s">
        <v>21</v>
      </c>
      <c r="C8331" s="2" t="s">
        <v>19</v>
      </c>
      <c r="D8331" s="2" t="s">
        <v>20</v>
      </c>
      <c r="E8331" s="2" t="s">
        <v>13722</v>
      </c>
      <c r="F8331" s="2" t="s">
        <v>13723</v>
      </c>
      <c r="G8331" s="2" t="s">
        <v>13724</v>
      </c>
      <c r="H8331" s="1">
        <v>309163</v>
      </c>
      <c r="I8331" s="1">
        <v>317766</v>
      </c>
      <c r="J8331" s="2" t="s">
        <v>37</v>
      </c>
      <c r="K8331" s="2" t="s">
        <v>14515</v>
      </c>
      <c r="L8331" s="2" t="s">
        <v>14516</v>
      </c>
      <c r="M8331" s="2" t="s">
        <v>14513</v>
      </c>
      <c r="N8331" s="2" t="s">
        <v>21</v>
      </c>
      <c r="O8331" s="2" t="s">
        <v>14514</v>
      </c>
      <c r="P8331" s="1">
        <v>8604</v>
      </c>
      <c r="Q8331" s="1">
        <v>2867</v>
      </c>
    </row>
    <row r="8332" spans="1:17" x14ac:dyDescent="0.35">
      <c r="A8332" s="2" t="s">
        <v>17</v>
      </c>
      <c r="B8332" s="2" t="s">
        <v>18</v>
      </c>
      <c r="C8332" s="2" t="s">
        <v>19</v>
      </c>
      <c r="D8332" s="2" t="s">
        <v>20</v>
      </c>
      <c r="E8332" s="2" t="s">
        <v>13722</v>
      </c>
      <c r="F8332" s="2" t="s">
        <v>13723</v>
      </c>
      <c r="G8332" s="2" t="s">
        <v>13724</v>
      </c>
      <c r="H8332" s="1">
        <v>319043</v>
      </c>
      <c r="I8332" s="1">
        <v>319582</v>
      </c>
      <c r="J8332" s="2" t="s">
        <v>37</v>
      </c>
      <c r="K8332" s="2" t="s">
        <v>21</v>
      </c>
      <c r="L8332" s="2" t="s">
        <v>21</v>
      </c>
      <c r="M8332" s="2" t="s">
        <v>10177</v>
      </c>
      <c r="N8332" s="2" t="s">
        <v>21</v>
      </c>
      <c r="O8332" s="2" t="s">
        <v>14517</v>
      </c>
      <c r="P8332" s="1">
        <v>540</v>
      </c>
      <c r="Q8332" s="1"/>
    </row>
    <row r="8333" spans="1:17" x14ac:dyDescent="0.35">
      <c r="A8333" s="2" t="s">
        <v>26</v>
      </c>
      <c r="B8333" s="2" t="s">
        <v>21</v>
      </c>
      <c r="C8333" s="2" t="s">
        <v>19</v>
      </c>
      <c r="D8333" s="2" t="s">
        <v>20</v>
      </c>
      <c r="E8333" s="2" t="s">
        <v>13722</v>
      </c>
      <c r="F8333" s="2" t="s">
        <v>13723</v>
      </c>
      <c r="G8333" s="2" t="s">
        <v>13724</v>
      </c>
      <c r="H8333" s="1">
        <v>319043</v>
      </c>
      <c r="I8333" s="1">
        <v>319582</v>
      </c>
      <c r="J8333" s="2" t="s">
        <v>37</v>
      </c>
      <c r="K8333" s="2" t="s">
        <v>14518</v>
      </c>
      <c r="L8333" s="2" t="s">
        <v>14519</v>
      </c>
      <c r="M8333" s="2" t="s">
        <v>10177</v>
      </c>
      <c r="N8333" s="2" t="s">
        <v>21</v>
      </c>
      <c r="O8333" s="2" t="s">
        <v>14517</v>
      </c>
      <c r="P8333" s="1">
        <v>540</v>
      </c>
      <c r="Q8333" s="1">
        <v>179</v>
      </c>
    </row>
    <row r="8334" spans="1:17" x14ac:dyDescent="0.35">
      <c r="A8334" s="2" t="s">
        <v>17</v>
      </c>
      <c r="B8334" s="2" t="s">
        <v>18</v>
      </c>
      <c r="C8334" s="2" t="s">
        <v>19</v>
      </c>
      <c r="D8334" s="2" t="s">
        <v>20</v>
      </c>
      <c r="E8334" s="2" t="s">
        <v>13722</v>
      </c>
      <c r="F8334" s="2" t="s">
        <v>13723</v>
      </c>
      <c r="G8334" s="2" t="s">
        <v>13724</v>
      </c>
      <c r="H8334" s="1">
        <v>321102</v>
      </c>
      <c r="I8334" s="1">
        <v>321476</v>
      </c>
      <c r="J8334" s="2" t="s">
        <v>37</v>
      </c>
      <c r="K8334" s="2" t="s">
        <v>21</v>
      </c>
      <c r="L8334" s="2" t="s">
        <v>21</v>
      </c>
      <c r="M8334" s="2" t="s">
        <v>21</v>
      </c>
      <c r="N8334" s="2" t="s">
        <v>21</v>
      </c>
      <c r="O8334" s="2" t="s">
        <v>14520</v>
      </c>
      <c r="P8334" s="1">
        <v>375</v>
      </c>
      <c r="Q8334" s="1"/>
    </row>
    <row r="8335" spans="1:17" x14ac:dyDescent="0.35">
      <c r="A8335" s="2" t="s">
        <v>26</v>
      </c>
      <c r="B8335" s="2" t="s">
        <v>21</v>
      </c>
      <c r="C8335" s="2" t="s">
        <v>19</v>
      </c>
      <c r="D8335" s="2" t="s">
        <v>20</v>
      </c>
      <c r="E8335" s="2" t="s">
        <v>13722</v>
      </c>
      <c r="F8335" s="2" t="s">
        <v>13723</v>
      </c>
      <c r="G8335" s="2" t="s">
        <v>13724</v>
      </c>
      <c r="H8335" s="1">
        <v>321102</v>
      </c>
      <c r="I8335" s="1">
        <v>321476</v>
      </c>
      <c r="J8335" s="2" t="s">
        <v>37</v>
      </c>
      <c r="K8335" s="2" t="s">
        <v>14521</v>
      </c>
      <c r="L8335" s="2" t="s">
        <v>111</v>
      </c>
      <c r="M8335" s="2" t="s">
        <v>21</v>
      </c>
      <c r="N8335" s="2" t="s">
        <v>21</v>
      </c>
      <c r="O8335" s="2" t="s">
        <v>14520</v>
      </c>
      <c r="P8335" s="1">
        <v>375</v>
      </c>
      <c r="Q8335" s="1">
        <v>1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"/>
  <sheetViews>
    <sheetView workbookViewId="0">
      <selection activeCell="G11" sqref="G11"/>
    </sheetView>
  </sheetViews>
  <sheetFormatPr defaultRowHeight="14.5" x14ac:dyDescent="0.35"/>
  <cols>
    <col min="1" max="1" width="10.7265625" customWidth="1"/>
    <col min="2" max="2" width="13.453125" bestFit="1" customWidth="1"/>
    <col min="4" max="4" width="10.81640625" customWidth="1"/>
    <col min="6" max="6" width="10.7265625" customWidth="1"/>
    <col min="7" max="7" width="13.453125" bestFit="1" customWidth="1"/>
    <col min="8" max="8" width="8.54296875" bestFit="1" customWidth="1"/>
  </cols>
  <sheetData>
    <row r="1" spans="1:5" ht="82" customHeight="1" x14ac:dyDescent="0.35">
      <c r="A1" s="8" t="s">
        <v>0</v>
      </c>
      <c r="B1" s="8" t="s">
        <v>1</v>
      </c>
      <c r="C1" s="8" t="s">
        <v>14527</v>
      </c>
      <c r="D1" s="8" t="s">
        <v>14528</v>
      </c>
      <c r="E1" s="9" t="s">
        <v>14530</v>
      </c>
    </row>
    <row r="2" spans="1:5" x14ac:dyDescent="0.35">
      <c r="A2" s="2" t="s">
        <v>17</v>
      </c>
      <c r="B2" s="2" t="s">
        <v>18</v>
      </c>
      <c r="C2" s="1">
        <f>COUNTIFS(features!A2:'features'!A8335,$A$2,features!B2:'features'!B8335,$B$2)</f>
        <v>4067</v>
      </c>
      <c r="D2" s="1">
        <f>COUNTIFS(features!$A$2:'features'!$A$8335,$A$2,features!$B$2:'features'!$B$8335,$B$2,features!$J$2:'features'!$J$8335,features!$J$2)</f>
        <v>2053</v>
      </c>
      <c r="E2" s="1">
        <f>COUNTIFS(features!$A$2:'features'!$A$8335,$A$2,features!$B$2:'features'!$B$8335,$B$2,features!$J$2:'features'!$J$8335,features!$J$8)</f>
        <v>2014</v>
      </c>
    </row>
    <row r="3" spans="1:5" x14ac:dyDescent="0.35">
      <c r="A3" s="2" t="s">
        <v>26</v>
      </c>
      <c r="B3" s="2" t="s">
        <v>21</v>
      </c>
      <c r="C3" s="1">
        <f>COUNTIFS(features!A2:'features'!A8335,$A$3,features!B2:'features'!B8335,$B$3)</f>
        <v>4067</v>
      </c>
      <c r="D3" s="1">
        <f>COUNTIFS(features!A3:'features'!A8336,$A$3,features!B3:'features'!B8336,$B$3,features!J3:'features'!J8336,features!$J$2)</f>
        <v>2053</v>
      </c>
      <c r="E3" s="1">
        <f>COUNTIFS(features!$A$2:'features'!$A$8335,$A$3,features!$B$2:'features'!$B$8335,$B$3,features!$J$2:'features'!$J$8335,features!$J$8)</f>
        <v>2014</v>
      </c>
    </row>
    <row r="4" spans="1:5" x14ac:dyDescent="0.35">
      <c r="A4" s="2" t="s">
        <v>17</v>
      </c>
      <c r="B4" s="2" t="s">
        <v>686</v>
      </c>
      <c r="C4" s="1">
        <f>COUNTIFS(features!A2:'features'!A8335,$A$4,features!B2:'features'!B8335,$B$4)</f>
        <v>22</v>
      </c>
      <c r="D4" s="1">
        <f>COUNTIFS(features!A4:'features'!A8337,$A$4,features!B4:'features'!B8337,$B$4,features!J4:'features'!J8337,features!$J$2)</f>
        <v>9</v>
      </c>
      <c r="E4" s="1">
        <f>COUNTIFS(features!$A$2:'features'!$A$8335,$A$4,features!$B$2:'features'!$B$8335,$B$4,features!$J$2:'features'!$J$8335,features!$J$8)</f>
        <v>13</v>
      </c>
    </row>
    <row r="5" spans="1:5" x14ac:dyDescent="0.35">
      <c r="A5" s="2" t="s">
        <v>686</v>
      </c>
      <c r="B5" s="2" t="s">
        <v>21</v>
      </c>
      <c r="C5" s="1">
        <f>COUNTIFS(features!A2:'features'!A8335,$A$5,features!B2:'features'!B8335,$B$5)</f>
        <v>22</v>
      </c>
      <c r="D5" s="1">
        <f>COUNTIFS(features!A5:'features'!A8338,$A$5,features!B5:'features'!B8338,$B$5,features!J5:'features'!J8338,features!$J$2)</f>
        <v>9</v>
      </c>
      <c r="E5" s="1">
        <f>COUNTIFS(features!$A$2:'features'!$A$8335,$A$5,features!$B$2:'features'!$B$8335,$B$5,features!$J$2:'features'!$J$8335,features!$J$8)</f>
        <v>13</v>
      </c>
    </row>
    <row r="6" spans="1:5" x14ac:dyDescent="0.35">
      <c r="A6" s="2" t="s">
        <v>17</v>
      </c>
      <c r="B6" s="2" t="s">
        <v>689</v>
      </c>
      <c r="C6" s="1">
        <f>COUNTIFS(features!A2:'features'!A8335,$A$6,features!B2:'features'!B8335,$B$6)</f>
        <v>78</v>
      </c>
      <c r="D6" s="1">
        <f>COUNTIFS(features!A6:'features'!A8339,$A$6,features!B6:'features'!B8339,$B$6,features!J6:'features'!J8339,features!$J$2)</f>
        <v>44</v>
      </c>
      <c r="E6" s="1">
        <f>COUNTIFS(features!$A$2:'features'!$A$8335,$A$6,features!$B$2:'features'!$B$8335,$B$6,features!$J$2:'features'!$J$8335,features!$J$8)</f>
        <v>34</v>
      </c>
    </row>
    <row r="7" spans="1:5" x14ac:dyDescent="0.35">
      <c r="A7" s="2" t="s">
        <v>689</v>
      </c>
      <c r="B7" s="2" t="s">
        <v>21</v>
      </c>
      <c r="C7" s="1">
        <f>COUNTIFS(features!A2:'features'!A8335,$A$7,features!B2:'features'!B8335,$B$7)</f>
        <v>78</v>
      </c>
      <c r="D7" s="1">
        <f>COUNTIFS(features!A7:'features'!A8340,$A$7,features!B7:'features'!B8340,$B$7,features!J7:'features'!J8340,features!$J$2)</f>
        <v>44</v>
      </c>
      <c r="E7" s="1">
        <f>COUNTIFS(features!$A$2:'features'!$A$8335,$A$7,features!$B$2:'features'!$B$8335,$B$7,features!$J$2:'features'!$J$8335,features!$J$8)</f>
        <v>3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39651-3600-4326-8549-77EFBE94AFDB}">
  <dimension ref="A1:M4068"/>
  <sheetViews>
    <sheetView topLeftCell="B19" workbookViewId="0">
      <selection activeCell="F16" sqref="F16"/>
    </sheetView>
  </sheetViews>
  <sheetFormatPr defaultRowHeight="14.5" x14ac:dyDescent="0.35"/>
  <cols>
    <col min="1" max="2" width="20.453125" style="1" customWidth="1"/>
    <col min="3" max="3" width="12.453125" customWidth="1"/>
    <col min="4" max="4" width="7.81640625" bestFit="1" customWidth="1"/>
    <col min="7" max="8" width="10" customWidth="1"/>
    <col min="9" max="9" width="14.08984375" customWidth="1"/>
    <col min="10" max="10" width="10.81640625" style="12" bestFit="1" customWidth="1"/>
    <col min="11" max="11" width="11.81640625" style="12" bestFit="1" customWidth="1"/>
    <col min="13" max="13" width="10.6328125" style="11" customWidth="1"/>
  </cols>
  <sheetData>
    <row r="1" spans="1:13" x14ac:dyDescent="0.35">
      <c r="A1" s="4" t="s">
        <v>10</v>
      </c>
      <c r="B1" s="4" t="s">
        <v>16</v>
      </c>
      <c r="C1" s="5" t="s">
        <v>14522</v>
      </c>
      <c r="D1" s="4" t="s">
        <v>14523</v>
      </c>
      <c r="E1" s="4" t="s">
        <v>14524</v>
      </c>
      <c r="F1" s="4" t="s">
        <v>14525</v>
      </c>
      <c r="G1" s="13" t="s">
        <v>14526</v>
      </c>
      <c r="H1" s="15" t="s">
        <v>14540</v>
      </c>
      <c r="I1" s="16"/>
      <c r="J1" s="17">
        <v>0</v>
      </c>
      <c r="K1" s="17">
        <v>0</v>
      </c>
      <c r="L1" s="1">
        <v>170</v>
      </c>
      <c r="M1" s="18" t="str">
        <f>_xlfn.TEXTJOIN("-",,K1,L1)</f>
        <v>0-170</v>
      </c>
    </row>
    <row r="2" spans="1:13" x14ac:dyDescent="0.35">
      <c r="A2" s="2" t="s">
        <v>10119</v>
      </c>
      <c r="B2" s="1">
        <v>36</v>
      </c>
      <c r="C2" s="3">
        <f>AVERAGE(B2:B4068)</f>
        <v>335.94098844357018</v>
      </c>
      <c r="D2" s="1">
        <f>MAX(B2:B4068)</f>
        <v>4385</v>
      </c>
      <c r="E2" s="1">
        <f>MIN(B2:B4068)</f>
        <v>36</v>
      </c>
      <c r="F2" s="1">
        <f>MEDIAN(B2:B4068)</f>
        <v>296</v>
      </c>
      <c r="G2" s="14">
        <f>_xlfn.STDEV.S(B2:B4068)</f>
        <v>222.63613908630575</v>
      </c>
      <c r="H2" s="1">
        <f>COUNTIFS($B$2:$B$4068,"&lt;170")</f>
        <v>716</v>
      </c>
      <c r="I2" s="1"/>
      <c r="J2" s="17">
        <v>170</v>
      </c>
      <c r="K2" s="17">
        <f>J2+1</f>
        <v>171</v>
      </c>
      <c r="L2" s="1">
        <v>340</v>
      </c>
      <c r="M2" s="18" t="str">
        <f t="shared" ref="M2:M65" si="0">_xlfn.TEXTJOIN("-",,K2,L2)</f>
        <v>171-340</v>
      </c>
    </row>
    <row r="3" spans="1:13" x14ac:dyDescent="0.35">
      <c r="A3" s="2" t="s">
        <v>11834</v>
      </c>
      <c r="B3" s="1">
        <v>36</v>
      </c>
      <c r="H3" s="1">
        <f>COUNTIFS($B$2:$B$4069,"&gt;170",$B$2:$B$4069,"&lt;341")</f>
        <v>1789</v>
      </c>
      <c r="I3" s="1"/>
      <c r="J3" s="17">
        <v>340</v>
      </c>
      <c r="K3" s="17">
        <f t="shared" ref="K3:K66" si="1">J3+1</f>
        <v>341</v>
      </c>
      <c r="L3" s="1">
        <v>510</v>
      </c>
      <c r="M3" s="18" t="str">
        <f t="shared" si="0"/>
        <v>341-510</v>
      </c>
    </row>
    <row r="4" spans="1:13" x14ac:dyDescent="0.35">
      <c r="A4" s="2" t="s">
        <v>1954</v>
      </c>
      <c r="B4" s="1">
        <v>37</v>
      </c>
      <c r="H4" s="1">
        <f>COUNTIFS($B$2:$B$4068,"&gt;340",$B$2:$B$4068,"&lt;511")</f>
        <v>1005</v>
      </c>
      <c r="I4" s="1"/>
      <c r="J4" s="17">
        <v>510</v>
      </c>
      <c r="K4" s="17">
        <f t="shared" si="1"/>
        <v>511</v>
      </c>
      <c r="L4" s="1">
        <v>680</v>
      </c>
      <c r="M4" s="18" t="str">
        <f t="shared" si="0"/>
        <v>511-680</v>
      </c>
    </row>
    <row r="5" spans="1:13" x14ac:dyDescent="0.35">
      <c r="A5" s="2" t="s">
        <v>10303</v>
      </c>
      <c r="B5" s="1">
        <v>38</v>
      </c>
      <c r="H5" s="1">
        <f>COUNTIFS($B$2:$B$4068,"&gt;510",$B$2:$B$4068,"&lt;681")</f>
        <v>313</v>
      </c>
      <c r="I5" s="1"/>
      <c r="J5" s="17">
        <v>680</v>
      </c>
      <c r="K5" s="17">
        <f t="shared" si="1"/>
        <v>681</v>
      </c>
      <c r="L5" s="1">
        <v>850</v>
      </c>
      <c r="M5" s="18" t="str">
        <f t="shared" si="0"/>
        <v>681-850</v>
      </c>
    </row>
    <row r="6" spans="1:13" x14ac:dyDescent="0.35">
      <c r="A6" s="2" t="s">
        <v>13754</v>
      </c>
      <c r="B6" s="1">
        <v>40</v>
      </c>
      <c r="H6" s="1">
        <f>COUNTIFS($B$2:$B$4068,"&gt;850",$B$2:$B$4068,"&lt;1021")</f>
        <v>51</v>
      </c>
      <c r="I6" s="1"/>
      <c r="J6" s="17">
        <v>850</v>
      </c>
      <c r="K6" s="17">
        <f t="shared" si="1"/>
        <v>851</v>
      </c>
      <c r="L6" s="1">
        <v>1020</v>
      </c>
      <c r="M6" s="18" t="str">
        <f t="shared" si="0"/>
        <v>851-1020</v>
      </c>
    </row>
    <row r="7" spans="1:13" x14ac:dyDescent="0.35">
      <c r="A7" s="2" t="s">
        <v>5861</v>
      </c>
      <c r="B7" s="1">
        <v>46</v>
      </c>
      <c r="H7" s="1">
        <f>COUNTIFS($B$2:$B$4068,"&gt;1020",$B$2:$B$4068,"&lt;1191")</f>
        <v>25</v>
      </c>
      <c r="I7" s="1"/>
      <c r="J7" s="17">
        <v>1020</v>
      </c>
      <c r="K7" s="17">
        <f t="shared" si="1"/>
        <v>1021</v>
      </c>
      <c r="L7" s="1">
        <v>1190</v>
      </c>
      <c r="M7" s="18" t="str">
        <f t="shared" si="0"/>
        <v>1021-1190</v>
      </c>
    </row>
    <row r="8" spans="1:13" x14ac:dyDescent="0.35">
      <c r="A8" s="2" t="s">
        <v>12932</v>
      </c>
      <c r="B8" s="1">
        <v>46</v>
      </c>
      <c r="H8" s="1">
        <f>COUNTIFS($B$2:$B$4068,"&gt;420",$B$2:$B$4068,"&lt;491")</f>
        <v>391</v>
      </c>
      <c r="I8" s="1"/>
      <c r="J8" s="17">
        <v>1190</v>
      </c>
      <c r="K8" s="17">
        <f t="shared" si="1"/>
        <v>1191</v>
      </c>
      <c r="L8" s="1">
        <v>1360</v>
      </c>
      <c r="M8" s="18" t="str">
        <f t="shared" si="0"/>
        <v>1191-1360</v>
      </c>
    </row>
    <row r="9" spans="1:13" x14ac:dyDescent="0.35">
      <c r="A9" s="2" t="s">
        <v>1368</v>
      </c>
      <c r="B9" s="1">
        <v>47</v>
      </c>
      <c r="H9" s="1">
        <f>COUNTIFS($B$2:$B$4068,"&gt;1190",$B$2:$B$4068,"&lt;1361")</f>
        <v>14</v>
      </c>
      <c r="I9" s="1"/>
      <c r="J9" s="17">
        <v>1360</v>
      </c>
      <c r="K9" s="17">
        <f t="shared" si="1"/>
        <v>1361</v>
      </c>
      <c r="L9" s="1">
        <v>1530</v>
      </c>
      <c r="M9" s="18" t="str">
        <f t="shared" si="0"/>
        <v>1361-1530</v>
      </c>
    </row>
    <row r="10" spans="1:13" x14ac:dyDescent="0.35">
      <c r="A10" s="2" t="s">
        <v>6374</v>
      </c>
      <c r="B10" s="1">
        <v>49</v>
      </c>
      <c r="H10" s="1">
        <f>COUNTIFS($B$2:$B$4068,"&gt;1360",$B$2:$B$4068,"&lt;1531")</f>
        <v>6</v>
      </c>
      <c r="I10" s="1"/>
      <c r="J10" s="17">
        <v>1530</v>
      </c>
      <c r="K10" s="17">
        <f t="shared" si="1"/>
        <v>1531</v>
      </c>
      <c r="L10" s="1">
        <v>1700</v>
      </c>
      <c r="M10" s="18" t="str">
        <f t="shared" si="0"/>
        <v>1531-1700</v>
      </c>
    </row>
    <row r="11" spans="1:13" x14ac:dyDescent="0.35">
      <c r="A11" s="2" t="s">
        <v>13880</v>
      </c>
      <c r="B11" s="1">
        <v>49</v>
      </c>
      <c r="H11" s="1">
        <f>COUNTIFS($B$2:$B$4068,"&gt;1530",$B$2:$B$4068,"&lt;1701")</f>
        <v>1</v>
      </c>
      <c r="I11" s="1"/>
      <c r="J11" s="17">
        <v>1700</v>
      </c>
      <c r="K11" s="17">
        <f t="shared" si="1"/>
        <v>1701</v>
      </c>
      <c r="L11" s="1">
        <v>1870</v>
      </c>
      <c r="M11" s="18" t="str">
        <f t="shared" si="0"/>
        <v>1701-1870</v>
      </c>
    </row>
    <row r="12" spans="1:13" x14ac:dyDescent="0.35">
      <c r="A12" s="2" t="s">
        <v>1388</v>
      </c>
      <c r="B12" s="1">
        <v>51</v>
      </c>
      <c r="H12" s="1">
        <f>COUNTIFS($B$2:$B$4068,"&gt;1700",$B$2:$B$4068,"&lt;1871")</f>
        <v>0</v>
      </c>
      <c r="I12" s="1"/>
      <c r="J12" s="17">
        <v>1870</v>
      </c>
      <c r="K12" s="17">
        <f t="shared" si="1"/>
        <v>1871</v>
      </c>
      <c r="L12" s="1">
        <v>2040</v>
      </c>
      <c r="M12" s="18" t="str">
        <f t="shared" si="0"/>
        <v>1871-2040</v>
      </c>
    </row>
    <row r="13" spans="1:13" x14ac:dyDescent="0.35">
      <c r="A13" s="2" t="s">
        <v>9723</v>
      </c>
      <c r="B13" s="1">
        <v>52</v>
      </c>
      <c r="H13" s="1">
        <f>COUNTIFS($B$2:$B$4068,"&gt;1870",$B$2:$B$4068,"&lt;2041")</f>
        <v>1</v>
      </c>
      <c r="I13" s="1"/>
      <c r="J13" s="17">
        <v>2040</v>
      </c>
      <c r="K13" s="17">
        <f t="shared" si="1"/>
        <v>2041</v>
      </c>
      <c r="L13" s="1">
        <v>2210</v>
      </c>
      <c r="M13" s="18" t="str">
        <f t="shared" si="0"/>
        <v>2041-2210</v>
      </c>
    </row>
    <row r="14" spans="1:13" x14ac:dyDescent="0.35">
      <c r="A14" s="2" t="s">
        <v>12928</v>
      </c>
      <c r="B14" s="1">
        <v>53</v>
      </c>
      <c r="H14" s="1">
        <f>COUNTIFS($B$2:$B$4068,"&gt;2040",$B$2:$B$4068,"&lt;2211")</f>
        <v>1</v>
      </c>
      <c r="I14" s="1"/>
      <c r="J14" s="17">
        <v>2210</v>
      </c>
      <c r="K14" s="17">
        <f t="shared" si="1"/>
        <v>2211</v>
      </c>
      <c r="L14" s="1">
        <v>2380</v>
      </c>
      <c r="M14" s="18" t="str">
        <f t="shared" si="0"/>
        <v>2211-2380</v>
      </c>
    </row>
    <row r="15" spans="1:13" x14ac:dyDescent="0.35">
      <c r="A15" s="2" t="s">
        <v>9114</v>
      </c>
      <c r="B15" s="1">
        <v>54</v>
      </c>
      <c r="H15" s="1">
        <f>COUNTIFS($B$2:$B$4068,"&gt;2210",$B$2:$B$4068,"&lt;2381")</f>
        <v>0</v>
      </c>
      <c r="I15" s="1"/>
      <c r="J15" s="17">
        <v>2380</v>
      </c>
      <c r="K15" s="17">
        <f t="shared" si="1"/>
        <v>2381</v>
      </c>
      <c r="L15" s="1">
        <v>2550</v>
      </c>
      <c r="M15" s="18" t="str">
        <f t="shared" si="0"/>
        <v>2381-2550</v>
      </c>
    </row>
    <row r="16" spans="1:13" x14ac:dyDescent="0.35">
      <c r="A16" s="2" t="s">
        <v>11276</v>
      </c>
      <c r="B16" s="1">
        <v>54</v>
      </c>
      <c r="H16" s="1">
        <f>COUNTIFS($B$2:$B$4068,"&gt;2380",$B$2:$B$4068,"&lt;2551")</f>
        <v>0</v>
      </c>
      <c r="I16" s="1"/>
      <c r="J16" s="17">
        <v>2550</v>
      </c>
      <c r="K16" s="17">
        <f t="shared" si="1"/>
        <v>2551</v>
      </c>
      <c r="L16" s="1">
        <v>2720</v>
      </c>
      <c r="M16" s="18" t="str">
        <f t="shared" si="0"/>
        <v>2551-2720</v>
      </c>
    </row>
    <row r="17" spans="1:13" x14ac:dyDescent="0.35">
      <c r="A17" s="2" t="s">
        <v>2053</v>
      </c>
      <c r="B17" s="1">
        <v>55</v>
      </c>
      <c r="H17" s="1">
        <f>COUNTIFS($B$2:$B$4068,"&gt;2550",$B$2:$B$4068,"&lt;2721")</f>
        <v>0</v>
      </c>
      <c r="I17" s="1"/>
      <c r="J17" s="17">
        <v>2720</v>
      </c>
      <c r="K17" s="17">
        <f t="shared" si="1"/>
        <v>2721</v>
      </c>
      <c r="L17" s="1">
        <v>2890</v>
      </c>
      <c r="M17" s="18" t="str">
        <f t="shared" si="0"/>
        <v>2721-2890</v>
      </c>
    </row>
    <row r="18" spans="1:13" x14ac:dyDescent="0.35">
      <c r="A18" s="2" t="s">
        <v>2771</v>
      </c>
      <c r="B18" s="1">
        <v>55</v>
      </c>
      <c r="H18" s="1">
        <f>COUNTIFS($B$2:$B$4068,"&gt;2720",$B$2:$B$4068,"&lt;2891")</f>
        <v>1</v>
      </c>
      <c r="I18" s="1"/>
      <c r="J18" s="17">
        <v>2890</v>
      </c>
      <c r="K18" s="17">
        <f t="shared" si="1"/>
        <v>2891</v>
      </c>
      <c r="L18" s="1">
        <v>3060</v>
      </c>
      <c r="M18" s="18" t="str">
        <f t="shared" si="0"/>
        <v>2891-3060</v>
      </c>
    </row>
    <row r="19" spans="1:13" x14ac:dyDescent="0.35">
      <c r="A19" s="2" t="s">
        <v>11387</v>
      </c>
      <c r="B19" s="1">
        <v>55</v>
      </c>
      <c r="H19" s="1">
        <f>COUNTIFS($B$2:$B$4068,"&gt;2890",$B$2:$B$4068,"&lt;3061")</f>
        <v>0</v>
      </c>
      <c r="I19" s="1"/>
      <c r="J19" s="17">
        <v>3060</v>
      </c>
      <c r="K19" s="17">
        <f t="shared" si="1"/>
        <v>3061</v>
      </c>
      <c r="L19" s="1">
        <v>3230</v>
      </c>
      <c r="M19" s="18" t="str">
        <f t="shared" si="0"/>
        <v>3061-3230</v>
      </c>
    </row>
    <row r="20" spans="1:13" x14ac:dyDescent="0.35">
      <c r="A20" s="2" t="s">
        <v>3181</v>
      </c>
      <c r="B20" s="1">
        <v>56</v>
      </c>
      <c r="H20" s="1">
        <f>COUNTIFS($B$2:$B$4068,"&gt;3060",$B$2:$B$4068,"&lt;3231")</f>
        <v>0</v>
      </c>
      <c r="I20" s="1"/>
      <c r="J20" s="17">
        <v>3230</v>
      </c>
      <c r="K20" s="17">
        <f t="shared" si="1"/>
        <v>3231</v>
      </c>
      <c r="L20" s="1">
        <v>3400</v>
      </c>
      <c r="M20" s="18" t="str">
        <f t="shared" si="0"/>
        <v>3231-3400</v>
      </c>
    </row>
    <row r="21" spans="1:13" x14ac:dyDescent="0.35">
      <c r="A21" s="2" t="s">
        <v>10529</v>
      </c>
      <c r="B21" s="1">
        <v>56</v>
      </c>
      <c r="H21" s="1">
        <f>COUNTIFS($B$2:$B$4068,"&gt;3230",$B$2:$B$4068,"&lt;3401")</f>
        <v>0</v>
      </c>
      <c r="I21" s="1"/>
      <c r="J21" s="17">
        <v>3400</v>
      </c>
      <c r="K21" s="17">
        <f t="shared" si="1"/>
        <v>3401</v>
      </c>
      <c r="L21" s="1">
        <v>3570</v>
      </c>
      <c r="M21" s="18" t="str">
        <f t="shared" si="0"/>
        <v>3401-3570</v>
      </c>
    </row>
    <row r="22" spans="1:13" x14ac:dyDescent="0.35">
      <c r="A22" s="2" t="s">
        <v>13830</v>
      </c>
      <c r="B22" s="1">
        <v>56</v>
      </c>
      <c r="H22" s="1">
        <f>COUNTIFS($B$2:$B$4068,"&gt;3400",$B$2:$B$4068,"&lt;3571")</f>
        <v>1</v>
      </c>
      <c r="I22" s="1"/>
      <c r="J22" s="17">
        <v>3570</v>
      </c>
      <c r="K22" s="17">
        <f t="shared" si="1"/>
        <v>3571</v>
      </c>
      <c r="L22" s="1">
        <v>3740</v>
      </c>
      <c r="M22" s="18" t="str">
        <f t="shared" si="0"/>
        <v>3571-3740</v>
      </c>
    </row>
    <row r="23" spans="1:13" x14ac:dyDescent="0.35">
      <c r="A23" s="2" t="s">
        <v>14188</v>
      </c>
      <c r="B23" s="1">
        <v>57</v>
      </c>
      <c r="H23" s="1">
        <f>COUNTIFS($B$2:$B$4068,"&gt;3570",$B$2:$B$4068,"&lt;3741")</f>
        <v>1</v>
      </c>
      <c r="I23" s="1"/>
      <c r="J23" s="17">
        <v>3740</v>
      </c>
      <c r="K23" s="17">
        <f t="shared" si="1"/>
        <v>3741</v>
      </c>
      <c r="L23" s="1">
        <v>3910</v>
      </c>
      <c r="M23" s="18" t="str">
        <f t="shared" si="0"/>
        <v>3741-3910</v>
      </c>
    </row>
    <row r="24" spans="1:13" x14ac:dyDescent="0.35">
      <c r="A24" s="2" t="s">
        <v>10315</v>
      </c>
      <c r="B24" s="1">
        <v>59</v>
      </c>
      <c r="H24" s="1">
        <f>COUNTIFS($B$2:$B$4068,"&gt;3740",$B$2:$B$4068,"&lt;3911")</f>
        <v>0</v>
      </c>
      <c r="I24" s="1"/>
      <c r="J24" s="17">
        <v>3910</v>
      </c>
      <c r="K24" s="17">
        <f t="shared" si="1"/>
        <v>3911</v>
      </c>
      <c r="L24" s="1">
        <v>4080</v>
      </c>
      <c r="M24" s="18" t="str">
        <f t="shared" si="0"/>
        <v>3911-4080</v>
      </c>
    </row>
    <row r="25" spans="1:13" x14ac:dyDescent="0.35">
      <c r="A25" s="2" t="s">
        <v>2651</v>
      </c>
      <c r="B25" s="1">
        <v>60</v>
      </c>
      <c r="H25" s="1">
        <f>COUNTIFS($B$2:$B$4068,"&gt;3910",$B$2:$B$4068,"&lt;4081")</f>
        <v>0</v>
      </c>
      <c r="I25" s="1"/>
      <c r="J25" s="17">
        <v>4080</v>
      </c>
      <c r="K25" s="17">
        <f t="shared" si="1"/>
        <v>4081</v>
      </c>
      <c r="L25" s="1">
        <v>4250</v>
      </c>
      <c r="M25" s="18" t="str">
        <f t="shared" si="0"/>
        <v>4081-4250</v>
      </c>
    </row>
    <row r="26" spans="1:13" x14ac:dyDescent="0.35">
      <c r="A26" s="2" t="s">
        <v>4161</v>
      </c>
      <c r="B26" s="1">
        <v>60</v>
      </c>
      <c r="H26" s="1">
        <f>COUNTIFS($B$2:$B$4068,"&gt;4080",$B$2:$B$4068,"&lt;4251")</f>
        <v>0</v>
      </c>
      <c r="I26" s="1"/>
      <c r="J26" s="17">
        <v>4250</v>
      </c>
      <c r="K26" s="17">
        <f t="shared" si="1"/>
        <v>4251</v>
      </c>
      <c r="L26" s="1">
        <v>4420</v>
      </c>
      <c r="M26" s="18" t="str">
        <f t="shared" si="0"/>
        <v>4251-4420</v>
      </c>
    </row>
    <row r="27" spans="1:13" x14ac:dyDescent="0.35">
      <c r="A27" s="2" t="s">
        <v>5447</v>
      </c>
      <c r="B27" s="1">
        <v>61</v>
      </c>
      <c r="H27" s="1">
        <f>COUNTIFS($B$2:$B$4068,"&gt;4250",$B$2:$B$4068,"&lt;4421")</f>
        <v>1</v>
      </c>
      <c r="I27" s="1"/>
      <c r="J27" s="17">
        <v>4420</v>
      </c>
      <c r="K27" s="17">
        <f t="shared" si="1"/>
        <v>4421</v>
      </c>
      <c r="L27" s="1">
        <v>4590</v>
      </c>
      <c r="M27" s="18" t="str">
        <f t="shared" si="0"/>
        <v>4421-4590</v>
      </c>
    </row>
    <row r="28" spans="1:13" x14ac:dyDescent="0.35">
      <c r="A28" s="2" t="s">
        <v>8478</v>
      </c>
      <c r="B28" s="1">
        <v>61</v>
      </c>
      <c r="H28" s="1">
        <f>COUNTIFS($B$2:$B$4068,"&gt;4420",$B$2:$B$4068,"&lt;4591")</f>
        <v>0</v>
      </c>
      <c r="I28" s="1"/>
      <c r="J28" s="17">
        <v>4590</v>
      </c>
      <c r="K28" s="17">
        <f t="shared" si="1"/>
        <v>4591</v>
      </c>
      <c r="L28" s="1">
        <v>4760</v>
      </c>
      <c r="M28" s="18" t="str">
        <f t="shared" si="0"/>
        <v>4591-4760</v>
      </c>
    </row>
    <row r="29" spans="1:13" x14ac:dyDescent="0.35">
      <c r="A29" s="2" t="s">
        <v>14201</v>
      </c>
      <c r="B29" s="1">
        <v>62</v>
      </c>
      <c r="H29" s="1">
        <f>COUNTIFS($B$2:$B$4068,"&gt;4590",$B$2:$B$4068,"&lt;4761")</f>
        <v>0</v>
      </c>
      <c r="I29" s="1"/>
      <c r="J29" s="17">
        <v>4760</v>
      </c>
      <c r="K29" s="17">
        <f t="shared" si="1"/>
        <v>4761</v>
      </c>
      <c r="L29" s="1">
        <v>4930</v>
      </c>
      <c r="M29" s="18" t="str">
        <f t="shared" si="0"/>
        <v>4761-4930</v>
      </c>
    </row>
    <row r="30" spans="1:13" x14ac:dyDescent="0.35">
      <c r="A30" s="2" t="s">
        <v>10357</v>
      </c>
      <c r="B30" s="1">
        <v>63</v>
      </c>
    </row>
    <row r="31" spans="1:13" x14ac:dyDescent="0.35">
      <c r="A31" s="2" t="s">
        <v>5419</v>
      </c>
      <c r="B31" s="1">
        <v>64</v>
      </c>
    </row>
    <row r="32" spans="1:13" x14ac:dyDescent="0.35">
      <c r="A32" s="2" t="s">
        <v>6044</v>
      </c>
      <c r="B32" s="1">
        <v>64</v>
      </c>
    </row>
    <row r="33" spans="1:2" x14ac:dyDescent="0.35">
      <c r="A33" s="2" t="s">
        <v>10407</v>
      </c>
      <c r="B33" s="1">
        <v>64</v>
      </c>
    </row>
    <row r="34" spans="1:2" x14ac:dyDescent="0.35">
      <c r="A34" s="2" t="s">
        <v>10455</v>
      </c>
      <c r="B34" s="1">
        <v>64</v>
      </c>
    </row>
    <row r="35" spans="1:2" x14ac:dyDescent="0.35">
      <c r="A35" s="2" t="s">
        <v>13791</v>
      </c>
      <c r="B35" s="1">
        <v>64</v>
      </c>
    </row>
    <row r="36" spans="1:2" x14ac:dyDescent="0.35">
      <c r="A36" s="2" t="s">
        <v>13996</v>
      </c>
      <c r="B36" s="1">
        <v>64</v>
      </c>
    </row>
    <row r="37" spans="1:2" x14ac:dyDescent="0.35">
      <c r="A37" s="2" t="s">
        <v>3953</v>
      </c>
      <c r="B37" s="1">
        <v>65</v>
      </c>
    </row>
    <row r="38" spans="1:2" x14ac:dyDescent="0.35">
      <c r="A38" s="2" t="s">
        <v>14050</v>
      </c>
      <c r="B38" s="1">
        <v>65</v>
      </c>
    </row>
    <row r="39" spans="1:2" x14ac:dyDescent="0.35">
      <c r="A39" s="2" t="s">
        <v>1861</v>
      </c>
      <c r="B39" s="1">
        <v>66</v>
      </c>
    </row>
    <row r="40" spans="1:2" x14ac:dyDescent="0.35">
      <c r="A40" s="2" t="s">
        <v>10045</v>
      </c>
      <c r="B40" s="1">
        <v>66</v>
      </c>
    </row>
    <row r="41" spans="1:2" x14ac:dyDescent="0.35">
      <c r="A41" s="2" t="s">
        <v>1694</v>
      </c>
      <c r="B41" s="1">
        <v>67</v>
      </c>
    </row>
    <row r="42" spans="1:2" x14ac:dyDescent="0.35">
      <c r="A42" s="2" t="s">
        <v>10133</v>
      </c>
      <c r="B42" s="1">
        <v>67</v>
      </c>
    </row>
    <row r="43" spans="1:2" x14ac:dyDescent="0.35">
      <c r="A43" s="2" t="s">
        <v>652</v>
      </c>
      <c r="B43" s="1">
        <v>68</v>
      </c>
    </row>
    <row r="44" spans="1:2" x14ac:dyDescent="0.35">
      <c r="A44" s="2" t="s">
        <v>1682</v>
      </c>
      <c r="B44" s="1">
        <v>69</v>
      </c>
    </row>
    <row r="45" spans="1:2" x14ac:dyDescent="0.35">
      <c r="A45" s="2" t="s">
        <v>322</v>
      </c>
      <c r="B45" s="1">
        <v>70</v>
      </c>
    </row>
    <row r="46" spans="1:2" x14ac:dyDescent="0.35">
      <c r="A46" s="2" t="s">
        <v>987</v>
      </c>
      <c r="B46" s="1">
        <v>70</v>
      </c>
    </row>
    <row r="47" spans="1:2" x14ac:dyDescent="0.35">
      <c r="A47" s="2" t="s">
        <v>1511</v>
      </c>
      <c r="B47" s="1">
        <v>70</v>
      </c>
    </row>
    <row r="48" spans="1:2" x14ac:dyDescent="0.35">
      <c r="A48" s="2" t="s">
        <v>2555</v>
      </c>
      <c r="B48" s="1">
        <v>70</v>
      </c>
    </row>
    <row r="49" spans="1:2" x14ac:dyDescent="0.35">
      <c r="A49" s="2" t="s">
        <v>1348</v>
      </c>
      <c r="B49" s="1">
        <v>71</v>
      </c>
    </row>
    <row r="50" spans="1:2" x14ac:dyDescent="0.35">
      <c r="A50" s="2" t="s">
        <v>5102</v>
      </c>
      <c r="B50" s="1">
        <v>71</v>
      </c>
    </row>
    <row r="51" spans="1:2" x14ac:dyDescent="0.35">
      <c r="A51" s="2" t="s">
        <v>9605</v>
      </c>
      <c r="B51" s="1">
        <v>71</v>
      </c>
    </row>
    <row r="52" spans="1:2" x14ac:dyDescent="0.35">
      <c r="A52" s="2" t="s">
        <v>11203</v>
      </c>
      <c r="B52" s="1">
        <v>71</v>
      </c>
    </row>
    <row r="53" spans="1:2" x14ac:dyDescent="0.35">
      <c r="A53" s="2" t="s">
        <v>12105</v>
      </c>
      <c r="B53" s="1">
        <v>71</v>
      </c>
    </row>
    <row r="54" spans="1:2" x14ac:dyDescent="0.35">
      <c r="A54" s="2" t="s">
        <v>7545</v>
      </c>
      <c r="B54" s="1">
        <v>72</v>
      </c>
    </row>
    <row r="55" spans="1:2" x14ac:dyDescent="0.35">
      <c r="A55" s="2" t="s">
        <v>8803</v>
      </c>
      <c r="B55" s="1">
        <v>72</v>
      </c>
    </row>
    <row r="56" spans="1:2" x14ac:dyDescent="0.35">
      <c r="A56" s="2" t="s">
        <v>10447</v>
      </c>
      <c r="B56" s="1">
        <v>72</v>
      </c>
    </row>
    <row r="57" spans="1:2" x14ac:dyDescent="0.35">
      <c r="A57" s="2" t="s">
        <v>10497</v>
      </c>
      <c r="B57" s="1">
        <v>72</v>
      </c>
    </row>
    <row r="58" spans="1:2" x14ac:dyDescent="0.35">
      <c r="A58" s="2" t="s">
        <v>11904</v>
      </c>
      <c r="B58" s="1">
        <v>72</v>
      </c>
    </row>
    <row r="59" spans="1:2" x14ac:dyDescent="0.35">
      <c r="A59" s="2" t="s">
        <v>14496</v>
      </c>
      <c r="B59" s="1">
        <v>72</v>
      </c>
    </row>
    <row r="60" spans="1:2" x14ac:dyDescent="0.35">
      <c r="A60" s="2" t="s">
        <v>6432</v>
      </c>
      <c r="B60" s="1">
        <v>73</v>
      </c>
    </row>
    <row r="61" spans="1:2" x14ac:dyDescent="0.35">
      <c r="A61" s="2" t="s">
        <v>8715</v>
      </c>
      <c r="B61" s="1">
        <v>73</v>
      </c>
    </row>
    <row r="62" spans="1:2" x14ac:dyDescent="0.35">
      <c r="A62" s="2" t="s">
        <v>2882</v>
      </c>
      <c r="B62" s="1">
        <v>74</v>
      </c>
    </row>
    <row r="63" spans="1:2" x14ac:dyDescent="0.35">
      <c r="A63" s="2" t="s">
        <v>6911</v>
      </c>
      <c r="B63" s="1">
        <v>74</v>
      </c>
    </row>
    <row r="64" spans="1:2" x14ac:dyDescent="0.35">
      <c r="A64" s="2" t="s">
        <v>9686</v>
      </c>
      <c r="B64" s="1">
        <v>74</v>
      </c>
    </row>
    <row r="65" spans="1:2" x14ac:dyDescent="0.35">
      <c r="A65" s="2" t="s">
        <v>12544</v>
      </c>
      <c r="B65" s="1">
        <v>74</v>
      </c>
    </row>
    <row r="66" spans="1:2" x14ac:dyDescent="0.35">
      <c r="A66" s="2" t="s">
        <v>12867</v>
      </c>
      <c r="B66" s="1">
        <v>74</v>
      </c>
    </row>
    <row r="67" spans="1:2" x14ac:dyDescent="0.35">
      <c r="A67" s="2" t="s">
        <v>3690</v>
      </c>
      <c r="B67" s="1">
        <v>75</v>
      </c>
    </row>
    <row r="68" spans="1:2" x14ac:dyDescent="0.35">
      <c r="A68" s="2" t="s">
        <v>5028</v>
      </c>
      <c r="B68" s="1">
        <v>75</v>
      </c>
    </row>
    <row r="69" spans="1:2" x14ac:dyDescent="0.35">
      <c r="A69" s="2" t="s">
        <v>9693</v>
      </c>
      <c r="B69" s="1">
        <v>75</v>
      </c>
    </row>
    <row r="70" spans="1:2" x14ac:dyDescent="0.35">
      <c r="A70" s="2" t="s">
        <v>10003</v>
      </c>
      <c r="B70" s="1">
        <v>75</v>
      </c>
    </row>
    <row r="71" spans="1:2" x14ac:dyDescent="0.35">
      <c r="A71" s="2" t="s">
        <v>12621</v>
      </c>
      <c r="B71" s="1">
        <v>75</v>
      </c>
    </row>
    <row r="72" spans="1:2" x14ac:dyDescent="0.35">
      <c r="A72" s="2" t="s">
        <v>2852</v>
      </c>
      <c r="B72" s="1">
        <v>76</v>
      </c>
    </row>
    <row r="73" spans="1:2" x14ac:dyDescent="0.35">
      <c r="A73" s="2" t="s">
        <v>5367</v>
      </c>
      <c r="B73" s="1">
        <v>77</v>
      </c>
    </row>
    <row r="74" spans="1:2" x14ac:dyDescent="0.35">
      <c r="A74" s="2" t="s">
        <v>7359</v>
      </c>
      <c r="B74" s="1">
        <v>77</v>
      </c>
    </row>
    <row r="75" spans="1:2" x14ac:dyDescent="0.35">
      <c r="A75" s="2" t="s">
        <v>14467</v>
      </c>
      <c r="B75" s="1">
        <v>77</v>
      </c>
    </row>
    <row r="76" spans="1:2" x14ac:dyDescent="0.35">
      <c r="A76" s="2" t="s">
        <v>3788</v>
      </c>
      <c r="B76" s="1">
        <v>78</v>
      </c>
    </row>
    <row r="77" spans="1:2" x14ac:dyDescent="0.35">
      <c r="A77" s="2" t="s">
        <v>3937</v>
      </c>
      <c r="B77" s="1">
        <v>78</v>
      </c>
    </row>
    <row r="78" spans="1:2" x14ac:dyDescent="0.35">
      <c r="A78" s="2" t="s">
        <v>4044</v>
      </c>
      <c r="B78" s="1">
        <v>78</v>
      </c>
    </row>
    <row r="79" spans="1:2" x14ac:dyDescent="0.35">
      <c r="A79" s="2" t="s">
        <v>4200</v>
      </c>
      <c r="B79" s="1">
        <v>78</v>
      </c>
    </row>
    <row r="80" spans="1:2" x14ac:dyDescent="0.35">
      <c r="A80" s="2" t="s">
        <v>9858</v>
      </c>
      <c r="B80" s="1">
        <v>78</v>
      </c>
    </row>
    <row r="81" spans="1:2" x14ac:dyDescent="0.35">
      <c r="A81" s="2" t="s">
        <v>11391</v>
      </c>
      <c r="B81" s="1">
        <v>78</v>
      </c>
    </row>
    <row r="82" spans="1:2" x14ac:dyDescent="0.35">
      <c r="A82" s="2" t="s">
        <v>14111</v>
      </c>
      <c r="B82" s="1">
        <v>78</v>
      </c>
    </row>
    <row r="83" spans="1:2" x14ac:dyDescent="0.35">
      <c r="A83" s="2" t="s">
        <v>3037</v>
      </c>
      <c r="B83" s="1">
        <v>79</v>
      </c>
    </row>
    <row r="84" spans="1:2" x14ac:dyDescent="0.35">
      <c r="A84" s="2" t="s">
        <v>4777</v>
      </c>
      <c r="B84" s="1">
        <v>79</v>
      </c>
    </row>
    <row r="85" spans="1:2" x14ac:dyDescent="0.35">
      <c r="A85" s="2" t="s">
        <v>5976</v>
      </c>
      <c r="B85" s="1">
        <v>79</v>
      </c>
    </row>
    <row r="86" spans="1:2" x14ac:dyDescent="0.35">
      <c r="A86" s="2" t="s">
        <v>11229</v>
      </c>
      <c r="B86" s="1">
        <v>79</v>
      </c>
    </row>
    <row r="87" spans="1:2" x14ac:dyDescent="0.35">
      <c r="A87" s="2" t="s">
        <v>11623</v>
      </c>
      <c r="B87" s="1">
        <v>79</v>
      </c>
    </row>
    <row r="88" spans="1:2" x14ac:dyDescent="0.35">
      <c r="A88" s="2" t="s">
        <v>12864</v>
      </c>
      <c r="B88" s="1">
        <v>79</v>
      </c>
    </row>
    <row r="89" spans="1:2" x14ac:dyDescent="0.35">
      <c r="A89" s="2" t="s">
        <v>13756</v>
      </c>
      <c r="B89" s="1">
        <v>79</v>
      </c>
    </row>
    <row r="90" spans="1:2" x14ac:dyDescent="0.35">
      <c r="A90" s="2" t="s">
        <v>13921</v>
      </c>
      <c r="B90" s="1">
        <v>79</v>
      </c>
    </row>
    <row r="91" spans="1:2" x14ac:dyDescent="0.35">
      <c r="A91" s="2" t="s">
        <v>1206</v>
      </c>
      <c r="B91" s="1">
        <v>80</v>
      </c>
    </row>
    <row r="92" spans="1:2" x14ac:dyDescent="0.35">
      <c r="A92" s="2" t="s">
        <v>4123</v>
      </c>
      <c r="B92" s="1">
        <v>80</v>
      </c>
    </row>
    <row r="93" spans="1:2" x14ac:dyDescent="0.35">
      <c r="A93" s="2" t="s">
        <v>5491</v>
      </c>
      <c r="B93" s="1">
        <v>80</v>
      </c>
    </row>
    <row r="94" spans="1:2" x14ac:dyDescent="0.35">
      <c r="A94" s="2" t="s">
        <v>9626</v>
      </c>
      <c r="B94" s="1">
        <v>80</v>
      </c>
    </row>
    <row r="95" spans="1:2" x14ac:dyDescent="0.35">
      <c r="A95" s="2" t="s">
        <v>9725</v>
      </c>
      <c r="B95" s="1">
        <v>80</v>
      </c>
    </row>
    <row r="96" spans="1:2" x14ac:dyDescent="0.35">
      <c r="A96" s="2" t="s">
        <v>10191</v>
      </c>
      <c r="B96" s="1">
        <v>80</v>
      </c>
    </row>
    <row r="97" spans="1:2" x14ac:dyDescent="0.35">
      <c r="A97" s="2" t="s">
        <v>13061</v>
      </c>
      <c r="B97" s="1">
        <v>80</v>
      </c>
    </row>
    <row r="98" spans="1:2" x14ac:dyDescent="0.35">
      <c r="A98" s="2" t="s">
        <v>13884</v>
      </c>
      <c r="B98" s="1">
        <v>80</v>
      </c>
    </row>
    <row r="99" spans="1:2" x14ac:dyDescent="0.35">
      <c r="A99" s="2" t="s">
        <v>1079</v>
      </c>
      <c r="B99" s="1">
        <v>81</v>
      </c>
    </row>
    <row r="100" spans="1:2" x14ac:dyDescent="0.35">
      <c r="A100" s="2" t="s">
        <v>3077</v>
      </c>
      <c r="B100" s="1">
        <v>81</v>
      </c>
    </row>
    <row r="101" spans="1:2" x14ac:dyDescent="0.35">
      <c r="A101" s="2" t="s">
        <v>9696</v>
      </c>
      <c r="B101" s="1">
        <v>81</v>
      </c>
    </row>
    <row r="102" spans="1:2" x14ac:dyDescent="0.35">
      <c r="A102" s="2" t="s">
        <v>13990</v>
      </c>
      <c r="B102" s="1">
        <v>81</v>
      </c>
    </row>
    <row r="103" spans="1:2" x14ac:dyDescent="0.35">
      <c r="A103" s="2" t="s">
        <v>3435</v>
      </c>
      <c r="B103" s="1">
        <v>82</v>
      </c>
    </row>
    <row r="104" spans="1:2" x14ac:dyDescent="0.35">
      <c r="A104" s="2" t="s">
        <v>3657</v>
      </c>
      <c r="B104" s="1">
        <v>82</v>
      </c>
    </row>
    <row r="105" spans="1:2" x14ac:dyDescent="0.35">
      <c r="A105" s="2" t="s">
        <v>8028</v>
      </c>
      <c r="B105" s="1">
        <v>82</v>
      </c>
    </row>
    <row r="106" spans="1:2" x14ac:dyDescent="0.35">
      <c r="A106" s="2" t="s">
        <v>2125</v>
      </c>
      <c r="B106" s="1">
        <v>83</v>
      </c>
    </row>
    <row r="107" spans="1:2" x14ac:dyDescent="0.35">
      <c r="A107" s="2" t="s">
        <v>4611</v>
      </c>
      <c r="B107" s="1">
        <v>83</v>
      </c>
    </row>
    <row r="108" spans="1:2" x14ac:dyDescent="0.35">
      <c r="A108" s="2" t="s">
        <v>13413</v>
      </c>
      <c r="B108" s="1">
        <v>83</v>
      </c>
    </row>
    <row r="109" spans="1:2" x14ac:dyDescent="0.35">
      <c r="A109" s="2" t="s">
        <v>1053</v>
      </c>
      <c r="B109" s="1">
        <v>84</v>
      </c>
    </row>
    <row r="110" spans="1:2" x14ac:dyDescent="0.35">
      <c r="A110" s="2" t="s">
        <v>3073</v>
      </c>
      <c r="B110" s="1">
        <v>84</v>
      </c>
    </row>
    <row r="111" spans="1:2" x14ac:dyDescent="0.35">
      <c r="A111" s="2" t="s">
        <v>10353</v>
      </c>
      <c r="B111" s="1">
        <v>84</v>
      </c>
    </row>
    <row r="112" spans="1:2" x14ac:dyDescent="0.35">
      <c r="A112" s="2" t="s">
        <v>10802</v>
      </c>
      <c r="B112" s="1">
        <v>84</v>
      </c>
    </row>
    <row r="113" spans="1:2" x14ac:dyDescent="0.35">
      <c r="A113" s="2" t="s">
        <v>11305</v>
      </c>
      <c r="B113" s="1">
        <v>84</v>
      </c>
    </row>
    <row r="114" spans="1:2" x14ac:dyDescent="0.35">
      <c r="A114" s="2" t="s">
        <v>12216</v>
      </c>
      <c r="B114" s="1">
        <v>84</v>
      </c>
    </row>
    <row r="115" spans="1:2" x14ac:dyDescent="0.35">
      <c r="A115" s="2" t="s">
        <v>13571</v>
      </c>
      <c r="B115" s="1">
        <v>84</v>
      </c>
    </row>
    <row r="116" spans="1:2" x14ac:dyDescent="0.35">
      <c r="A116" s="2" t="s">
        <v>14205</v>
      </c>
      <c r="B116" s="1">
        <v>84</v>
      </c>
    </row>
    <row r="117" spans="1:2" x14ac:dyDescent="0.35">
      <c r="A117" s="2" t="s">
        <v>2450</v>
      </c>
      <c r="B117" s="1">
        <v>85</v>
      </c>
    </row>
    <row r="118" spans="1:2" x14ac:dyDescent="0.35">
      <c r="A118" s="2" t="s">
        <v>7565</v>
      </c>
      <c r="B118" s="1">
        <v>85</v>
      </c>
    </row>
    <row r="119" spans="1:2" x14ac:dyDescent="0.35">
      <c r="A119" s="2" t="s">
        <v>11109</v>
      </c>
      <c r="B119" s="1">
        <v>85</v>
      </c>
    </row>
    <row r="120" spans="1:2" x14ac:dyDescent="0.35">
      <c r="A120" s="2" t="s">
        <v>13075</v>
      </c>
      <c r="B120" s="1">
        <v>85</v>
      </c>
    </row>
    <row r="121" spans="1:2" x14ac:dyDescent="0.35">
      <c r="A121" s="2" t="s">
        <v>648</v>
      </c>
      <c r="B121" s="1">
        <v>86</v>
      </c>
    </row>
    <row r="122" spans="1:2" x14ac:dyDescent="0.35">
      <c r="A122" s="2" t="s">
        <v>2995</v>
      </c>
      <c r="B122" s="1">
        <v>86</v>
      </c>
    </row>
    <row r="123" spans="1:2" x14ac:dyDescent="0.35">
      <c r="A123" s="2" t="s">
        <v>10275</v>
      </c>
      <c r="B123" s="1">
        <v>86</v>
      </c>
    </row>
    <row r="124" spans="1:2" x14ac:dyDescent="0.35">
      <c r="A124" s="2" t="s">
        <v>75</v>
      </c>
      <c r="B124" s="1">
        <v>87</v>
      </c>
    </row>
    <row r="125" spans="1:2" x14ac:dyDescent="0.35">
      <c r="A125" s="2" t="s">
        <v>1372</v>
      </c>
      <c r="B125" s="1">
        <v>87</v>
      </c>
    </row>
    <row r="126" spans="1:2" x14ac:dyDescent="0.35">
      <c r="A126" s="2" t="s">
        <v>2446</v>
      </c>
      <c r="B126" s="1">
        <v>87</v>
      </c>
    </row>
    <row r="127" spans="1:2" x14ac:dyDescent="0.35">
      <c r="A127" s="2" t="s">
        <v>7035</v>
      </c>
      <c r="B127" s="1">
        <v>87</v>
      </c>
    </row>
    <row r="128" spans="1:2" x14ac:dyDescent="0.35">
      <c r="A128" s="2" t="s">
        <v>10113</v>
      </c>
      <c r="B128" s="1">
        <v>87</v>
      </c>
    </row>
    <row r="129" spans="1:2" x14ac:dyDescent="0.35">
      <c r="A129" s="2" t="s">
        <v>13994</v>
      </c>
      <c r="B129" s="1">
        <v>87</v>
      </c>
    </row>
    <row r="130" spans="1:2" x14ac:dyDescent="0.35">
      <c r="A130" s="2" t="s">
        <v>6054</v>
      </c>
      <c r="B130" s="1">
        <v>88</v>
      </c>
    </row>
    <row r="131" spans="1:2" x14ac:dyDescent="0.35">
      <c r="A131" s="2" t="s">
        <v>14330</v>
      </c>
      <c r="B131" s="1">
        <v>88</v>
      </c>
    </row>
    <row r="132" spans="1:2" x14ac:dyDescent="0.35">
      <c r="A132" s="2" t="s">
        <v>1706</v>
      </c>
      <c r="B132" s="1">
        <v>89</v>
      </c>
    </row>
    <row r="133" spans="1:2" x14ac:dyDescent="0.35">
      <c r="A133" s="2" t="s">
        <v>2987</v>
      </c>
      <c r="B133" s="1">
        <v>89</v>
      </c>
    </row>
    <row r="134" spans="1:2" x14ac:dyDescent="0.35">
      <c r="A134" s="2" t="s">
        <v>10786</v>
      </c>
      <c r="B134" s="1">
        <v>89</v>
      </c>
    </row>
    <row r="135" spans="1:2" x14ac:dyDescent="0.35">
      <c r="A135" s="2" t="s">
        <v>12479</v>
      </c>
      <c r="B135" s="1">
        <v>89</v>
      </c>
    </row>
    <row r="136" spans="1:2" x14ac:dyDescent="0.35">
      <c r="A136" s="2" t="s">
        <v>13141</v>
      </c>
      <c r="B136" s="1">
        <v>89</v>
      </c>
    </row>
    <row r="137" spans="1:2" x14ac:dyDescent="0.35">
      <c r="A137" s="2" t="s">
        <v>7690</v>
      </c>
      <c r="B137" s="1">
        <v>90</v>
      </c>
    </row>
    <row r="138" spans="1:2" x14ac:dyDescent="0.35">
      <c r="A138" s="2" t="s">
        <v>9058</v>
      </c>
      <c r="B138" s="1">
        <v>90</v>
      </c>
    </row>
    <row r="139" spans="1:2" x14ac:dyDescent="0.35">
      <c r="A139" s="2" t="s">
        <v>12354</v>
      </c>
      <c r="B139" s="1">
        <v>90</v>
      </c>
    </row>
    <row r="140" spans="1:2" x14ac:dyDescent="0.35">
      <c r="A140" s="2" t="s">
        <v>12989</v>
      </c>
      <c r="B140" s="1">
        <v>90</v>
      </c>
    </row>
    <row r="141" spans="1:2" x14ac:dyDescent="0.35">
      <c r="A141" s="2" t="s">
        <v>13053</v>
      </c>
      <c r="B141" s="1">
        <v>90</v>
      </c>
    </row>
    <row r="142" spans="1:2" x14ac:dyDescent="0.35">
      <c r="A142" s="2" t="s">
        <v>5407</v>
      </c>
      <c r="B142" s="1">
        <v>91</v>
      </c>
    </row>
    <row r="143" spans="1:2" x14ac:dyDescent="0.35">
      <c r="A143" s="2" t="s">
        <v>11457</v>
      </c>
      <c r="B143" s="1">
        <v>91</v>
      </c>
    </row>
    <row r="144" spans="1:2" x14ac:dyDescent="0.35">
      <c r="A144" s="2" t="s">
        <v>11537</v>
      </c>
      <c r="B144" s="1">
        <v>91</v>
      </c>
    </row>
    <row r="145" spans="1:2" x14ac:dyDescent="0.35">
      <c r="A145" s="2" t="s">
        <v>2831</v>
      </c>
      <c r="B145" s="1">
        <v>92</v>
      </c>
    </row>
    <row r="146" spans="1:2" x14ac:dyDescent="0.35">
      <c r="A146" s="2" t="s">
        <v>3738</v>
      </c>
      <c r="B146" s="1">
        <v>92</v>
      </c>
    </row>
    <row r="147" spans="1:2" x14ac:dyDescent="0.35">
      <c r="A147" s="2" t="s">
        <v>4478</v>
      </c>
      <c r="B147" s="1">
        <v>92</v>
      </c>
    </row>
    <row r="148" spans="1:2" x14ac:dyDescent="0.35">
      <c r="A148" s="2" t="s">
        <v>4980</v>
      </c>
      <c r="B148" s="1">
        <v>92</v>
      </c>
    </row>
    <row r="149" spans="1:2" x14ac:dyDescent="0.35">
      <c r="A149" s="2" t="s">
        <v>10373</v>
      </c>
      <c r="B149" s="1">
        <v>92</v>
      </c>
    </row>
    <row r="150" spans="1:2" x14ac:dyDescent="0.35">
      <c r="A150" s="2" t="s">
        <v>1292</v>
      </c>
      <c r="B150" s="1">
        <v>93</v>
      </c>
    </row>
    <row r="151" spans="1:2" x14ac:dyDescent="0.35">
      <c r="A151" s="2" t="s">
        <v>5331</v>
      </c>
      <c r="B151" s="1">
        <v>93</v>
      </c>
    </row>
    <row r="152" spans="1:2" x14ac:dyDescent="0.35">
      <c r="A152" s="2" t="s">
        <v>7281</v>
      </c>
      <c r="B152" s="1">
        <v>93</v>
      </c>
    </row>
    <row r="153" spans="1:2" x14ac:dyDescent="0.35">
      <c r="A153" s="2" t="s">
        <v>12011</v>
      </c>
      <c r="B153" s="1">
        <v>93</v>
      </c>
    </row>
    <row r="154" spans="1:2" x14ac:dyDescent="0.35">
      <c r="A154" s="2" t="s">
        <v>13783</v>
      </c>
      <c r="B154" s="1">
        <v>93</v>
      </c>
    </row>
    <row r="155" spans="1:2" x14ac:dyDescent="0.35">
      <c r="A155" s="2" t="s">
        <v>14155</v>
      </c>
      <c r="B155" s="1">
        <v>93</v>
      </c>
    </row>
    <row r="156" spans="1:2" x14ac:dyDescent="0.35">
      <c r="A156" s="2" t="s">
        <v>1841</v>
      </c>
      <c r="B156" s="1">
        <v>94</v>
      </c>
    </row>
    <row r="157" spans="1:2" x14ac:dyDescent="0.35">
      <c r="A157" s="2" t="s">
        <v>2631</v>
      </c>
      <c r="B157" s="1">
        <v>94</v>
      </c>
    </row>
    <row r="158" spans="1:2" x14ac:dyDescent="0.35">
      <c r="A158" s="2" t="s">
        <v>6850</v>
      </c>
      <c r="B158" s="1">
        <v>94</v>
      </c>
    </row>
    <row r="159" spans="1:2" x14ac:dyDescent="0.35">
      <c r="A159" s="2" t="s">
        <v>6903</v>
      </c>
      <c r="B159" s="1">
        <v>94</v>
      </c>
    </row>
    <row r="160" spans="1:2" x14ac:dyDescent="0.35">
      <c r="A160" s="2" t="s">
        <v>9819</v>
      </c>
      <c r="B160" s="1">
        <v>94</v>
      </c>
    </row>
    <row r="161" spans="1:2" x14ac:dyDescent="0.35">
      <c r="A161" s="2" t="s">
        <v>4270</v>
      </c>
      <c r="B161" s="1">
        <v>95</v>
      </c>
    </row>
    <row r="162" spans="1:2" x14ac:dyDescent="0.35">
      <c r="A162" s="2" t="s">
        <v>8855</v>
      </c>
      <c r="B162" s="1">
        <v>95</v>
      </c>
    </row>
    <row r="163" spans="1:2" x14ac:dyDescent="0.35">
      <c r="A163" s="2" t="s">
        <v>10427</v>
      </c>
      <c r="B163" s="1">
        <v>95</v>
      </c>
    </row>
    <row r="164" spans="1:2" x14ac:dyDescent="0.35">
      <c r="A164" s="2" t="s">
        <v>13001</v>
      </c>
      <c r="B164" s="1">
        <v>95</v>
      </c>
    </row>
    <row r="165" spans="1:2" x14ac:dyDescent="0.35">
      <c r="A165" s="2" t="s">
        <v>13178</v>
      </c>
      <c r="B165" s="1">
        <v>95</v>
      </c>
    </row>
    <row r="166" spans="1:2" x14ac:dyDescent="0.35">
      <c r="A166" s="2" t="s">
        <v>13992</v>
      </c>
      <c r="B166" s="1">
        <v>95</v>
      </c>
    </row>
    <row r="167" spans="1:2" x14ac:dyDescent="0.35">
      <c r="A167" s="2" t="s">
        <v>14243</v>
      </c>
      <c r="B167" s="1">
        <v>95</v>
      </c>
    </row>
    <row r="168" spans="1:2" x14ac:dyDescent="0.35">
      <c r="A168" s="2" t="s">
        <v>1083</v>
      </c>
      <c r="B168" s="1">
        <v>96</v>
      </c>
    </row>
    <row r="169" spans="1:2" x14ac:dyDescent="0.35">
      <c r="A169" s="2" t="s">
        <v>5086</v>
      </c>
      <c r="B169" s="1">
        <v>96</v>
      </c>
    </row>
    <row r="170" spans="1:2" x14ac:dyDescent="0.35">
      <c r="A170" s="2" t="s">
        <v>13988</v>
      </c>
      <c r="B170" s="1">
        <v>96</v>
      </c>
    </row>
    <row r="171" spans="1:2" x14ac:dyDescent="0.35">
      <c r="A171" s="2" t="s">
        <v>14005</v>
      </c>
      <c r="B171" s="1">
        <v>96</v>
      </c>
    </row>
    <row r="172" spans="1:2" x14ac:dyDescent="0.35">
      <c r="A172" s="2" t="s">
        <v>8112</v>
      </c>
      <c r="B172" s="1">
        <v>97</v>
      </c>
    </row>
    <row r="173" spans="1:2" x14ac:dyDescent="0.35">
      <c r="A173" s="2" t="s">
        <v>13095</v>
      </c>
      <c r="B173" s="1">
        <v>97</v>
      </c>
    </row>
    <row r="174" spans="1:2" x14ac:dyDescent="0.35">
      <c r="A174" s="2" t="s">
        <v>3985</v>
      </c>
      <c r="B174" s="1">
        <v>98</v>
      </c>
    </row>
    <row r="175" spans="1:2" x14ac:dyDescent="0.35">
      <c r="A175" s="2" t="s">
        <v>4837</v>
      </c>
      <c r="B175" s="1">
        <v>98</v>
      </c>
    </row>
    <row r="176" spans="1:2" x14ac:dyDescent="0.35">
      <c r="A176" s="2" t="s">
        <v>5307</v>
      </c>
      <c r="B176" s="1">
        <v>98</v>
      </c>
    </row>
    <row r="177" spans="1:2" x14ac:dyDescent="0.35">
      <c r="A177" s="2" t="s">
        <v>7327</v>
      </c>
      <c r="B177" s="1">
        <v>98</v>
      </c>
    </row>
    <row r="178" spans="1:2" x14ac:dyDescent="0.35">
      <c r="A178" s="2" t="s">
        <v>8016</v>
      </c>
      <c r="B178" s="1">
        <v>98</v>
      </c>
    </row>
    <row r="179" spans="1:2" x14ac:dyDescent="0.35">
      <c r="A179" s="2" t="s">
        <v>10207</v>
      </c>
      <c r="B179" s="1">
        <v>98</v>
      </c>
    </row>
    <row r="180" spans="1:2" x14ac:dyDescent="0.35">
      <c r="A180" s="2" t="s">
        <v>13049</v>
      </c>
      <c r="B180" s="1">
        <v>98</v>
      </c>
    </row>
    <row r="181" spans="1:2" x14ac:dyDescent="0.35">
      <c r="A181" s="2" t="s">
        <v>5603</v>
      </c>
      <c r="B181" s="1">
        <v>99</v>
      </c>
    </row>
    <row r="182" spans="1:2" x14ac:dyDescent="0.35">
      <c r="A182" s="2" t="s">
        <v>2543</v>
      </c>
      <c r="B182" s="1">
        <v>100</v>
      </c>
    </row>
    <row r="183" spans="1:2" x14ac:dyDescent="0.35">
      <c r="A183" s="2" t="s">
        <v>3113</v>
      </c>
      <c r="B183" s="1">
        <v>100</v>
      </c>
    </row>
    <row r="184" spans="1:2" x14ac:dyDescent="0.35">
      <c r="A184" s="2" t="s">
        <v>3969</v>
      </c>
      <c r="B184" s="1">
        <v>100</v>
      </c>
    </row>
    <row r="185" spans="1:2" x14ac:dyDescent="0.35">
      <c r="A185" s="2" t="s">
        <v>5020</v>
      </c>
      <c r="B185" s="1">
        <v>100</v>
      </c>
    </row>
    <row r="186" spans="1:2" x14ac:dyDescent="0.35">
      <c r="A186" s="2" t="s">
        <v>7069</v>
      </c>
      <c r="B186" s="1">
        <v>100</v>
      </c>
    </row>
    <row r="187" spans="1:2" x14ac:dyDescent="0.35">
      <c r="A187" s="2" t="s">
        <v>10383</v>
      </c>
      <c r="B187" s="1">
        <v>100</v>
      </c>
    </row>
    <row r="188" spans="1:2" x14ac:dyDescent="0.35">
      <c r="A188" s="2" t="s">
        <v>5142</v>
      </c>
      <c r="B188" s="1">
        <v>101</v>
      </c>
    </row>
    <row r="189" spans="1:2" x14ac:dyDescent="0.35">
      <c r="A189" s="2" t="s">
        <v>10337</v>
      </c>
      <c r="B189" s="1">
        <v>101</v>
      </c>
    </row>
    <row r="190" spans="1:2" x14ac:dyDescent="0.35">
      <c r="A190" s="2" t="s">
        <v>14068</v>
      </c>
      <c r="B190" s="1">
        <v>101</v>
      </c>
    </row>
    <row r="191" spans="1:2" x14ac:dyDescent="0.35">
      <c r="A191" s="2" t="s">
        <v>4625</v>
      </c>
      <c r="B191" s="1">
        <v>102</v>
      </c>
    </row>
    <row r="192" spans="1:2" x14ac:dyDescent="0.35">
      <c r="A192" s="2" t="s">
        <v>9523</v>
      </c>
      <c r="B192" s="1">
        <v>102</v>
      </c>
    </row>
    <row r="193" spans="1:2" x14ac:dyDescent="0.35">
      <c r="A193" s="2" t="s">
        <v>14294</v>
      </c>
      <c r="B193" s="1">
        <v>102</v>
      </c>
    </row>
    <row r="194" spans="1:2" x14ac:dyDescent="0.35">
      <c r="A194" s="2" t="s">
        <v>1057</v>
      </c>
      <c r="B194" s="1">
        <v>103</v>
      </c>
    </row>
    <row r="195" spans="1:2" x14ac:dyDescent="0.35">
      <c r="A195" s="2" t="s">
        <v>5118</v>
      </c>
      <c r="B195" s="1">
        <v>103</v>
      </c>
    </row>
    <row r="196" spans="1:2" x14ac:dyDescent="0.35">
      <c r="A196" s="2" t="s">
        <v>5980</v>
      </c>
      <c r="B196" s="1">
        <v>103</v>
      </c>
    </row>
    <row r="197" spans="1:2" x14ac:dyDescent="0.35">
      <c r="A197" s="2" t="s">
        <v>10395</v>
      </c>
      <c r="B197" s="1">
        <v>103</v>
      </c>
    </row>
    <row r="198" spans="1:2" x14ac:dyDescent="0.35">
      <c r="A198" s="2" t="s">
        <v>13069</v>
      </c>
      <c r="B198" s="1">
        <v>103</v>
      </c>
    </row>
    <row r="199" spans="1:2" x14ac:dyDescent="0.35">
      <c r="A199" s="2" t="s">
        <v>13731</v>
      </c>
      <c r="B199" s="1">
        <v>103</v>
      </c>
    </row>
    <row r="200" spans="1:2" x14ac:dyDescent="0.35">
      <c r="A200" s="2" t="s">
        <v>1039</v>
      </c>
      <c r="B200" s="1">
        <v>104</v>
      </c>
    </row>
    <row r="201" spans="1:2" x14ac:dyDescent="0.35">
      <c r="A201" s="2" t="s">
        <v>1270</v>
      </c>
      <c r="B201" s="1">
        <v>104</v>
      </c>
    </row>
    <row r="202" spans="1:2" x14ac:dyDescent="0.35">
      <c r="A202" s="2" t="s">
        <v>4210</v>
      </c>
      <c r="B202" s="1">
        <v>104</v>
      </c>
    </row>
    <row r="203" spans="1:2" x14ac:dyDescent="0.35">
      <c r="A203" s="2" t="s">
        <v>8108</v>
      </c>
      <c r="B203" s="1">
        <v>104</v>
      </c>
    </row>
    <row r="204" spans="1:2" x14ac:dyDescent="0.35">
      <c r="A204" s="2" t="s">
        <v>9506</v>
      </c>
      <c r="B204" s="1">
        <v>104</v>
      </c>
    </row>
    <row r="205" spans="1:2" x14ac:dyDescent="0.35">
      <c r="A205" s="2" t="s">
        <v>10061</v>
      </c>
      <c r="B205" s="1">
        <v>104</v>
      </c>
    </row>
    <row r="206" spans="1:2" x14ac:dyDescent="0.35">
      <c r="A206" s="2" t="s">
        <v>10345</v>
      </c>
      <c r="B206" s="1">
        <v>104</v>
      </c>
    </row>
    <row r="207" spans="1:2" x14ac:dyDescent="0.35">
      <c r="A207" s="2" t="s">
        <v>10619</v>
      </c>
      <c r="B207" s="1">
        <v>104</v>
      </c>
    </row>
    <row r="208" spans="1:2" x14ac:dyDescent="0.35">
      <c r="A208" s="2" t="s">
        <v>11745</v>
      </c>
      <c r="B208" s="1">
        <v>104</v>
      </c>
    </row>
    <row r="209" spans="1:2" x14ac:dyDescent="0.35">
      <c r="A209" s="2" t="s">
        <v>11924</v>
      </c>
      <c r="B209" s="1">
        <v>104</v>
      </c>
    </row>
    <row r="210" spans="1:2" x14ac:dyDescent="0.35">
      <c r="A210" s="2" t="s">
        <v>12894</v>
      </c>
      <c r="B210" s="1">
        <v>104</v>
      </c>
    </row>
    <row r="211" spans="1:2" x14ac:dyDescent="0.35">
      <c r="A211" s="2" t="s">
        <v>14312</v>
      </c>
      <c r="B211" s="1">
        <v>104</v>
      </c>
    </row>
    <row r="212" spans="1:2" x14ac:dyDescent="0.35">
      <c r="A212" s="2" t="s">
        <v>2823</v>
      </c>
      <c r="B212" s="1">
        <v>105</v>
      </c>
    </row>
    <row r="213" spans="1:2" x14ac:dyDescent="0.35">
      <c r="A213" s="2" t="s">
        <v>10007</v>
      </c>
      <c r="B213" s="1">
        <v>105</v>
      </c>
    </row>
    <row r="214" spans="1:2" x14ac:dyDescent="0.35">
      <c r="A214" s="2" t="s">
        <v>11199</v>
      </c>
      <c r="B214" s="1">
        <v>105</v>
      </c>
    </row>
    <row r="215" spans="1:2" x14ac:dyDescent="0.35">
      <c r="A215" s="2" t="s">
        <v>252</v>
      </c>
      <c r="B215" s="1">
        <v>106</v>
      </c>
    </row>
    <row r="216" spans="1:2" x14ac:dyDescent="0.35">
      <c r="A216" s="2" t="s">
        <v>2516</v>
      </c>
      <c r="B216" s="1">
        <v>106</v>
      </c>
    </row>
    <row r="217" spans="1:2" x14ac:dyDescent="0.35">
      <c r="A217" s="2" t="s">
        <v>2547</v>
      </c>
      <c r="B217" s="1">
        <v>106</v>
      </c>
    </row>
    <row r="218" spans="1:2" x14ac:dyDescent="0.35">
      <c r="A218" s="2" t="s">
        <v>4968</v>
      </c>
      <c r="B218" s="1">
        <v>106</v>
      </c>
    </row>
    <row r="219" spans="1:2" x14ac:dyDescent="0.35">
      <c r="A219" s="2" t="s">
        <v>6888</v>
      </c>
      <c r="B219" s="1">
        <v>106</v>
      </c>
    </row>
    <row r="220" spans="1:2" x14ac:dyDescent="0.35">
      <c r="A220" s="2" t="s">
        <v>8305</v>
      </c>
      <c r="B220" s="1">
        <v>106</v>
      </c>
    </row>
    <row r="221" spans="1:2" x14ac:dyDescent="0.35">
      <c r="A221" s="2" t="s">
        <v>8550</v>
      </c>
      <c r="B221" s="1">
        <v>106</v>
      </c>
    </row>
    <row r="222" spans="1:2" x14ac:dyDescent="0.35">
      <c r="A222" s="2" t="s">
        <v>12908</v>
      </c>
      <c r="B222" s="1">
        <v>106</v>
      </c>
    </row>
    <row r="223" spans="1:2" x14ac:dyDescent="0.35">
      <c r="A223" s="2" t="s">
        <v>13698</v>
      </c>
      <c r="B223" s="1">
        <v>106</v>
      </c>
    </row>
    <row r="224" spans="1:2" x14ac:dyDescent="0.35">
      <c r="A224" s="2" t="s">
        <v>14044</v>
      </c>
      <c r="B224" s="1">
        <v>106</v>
      </c>
    </row>
    <row r="225" spans="1:2" x14ac:dyDescent="0.35">
      <c r="A225" s="2" t="s">
        <v>1300</v>
      </c>
      <c r="B225" s="1">
        <v>107</v>
      </c>
    </row>
    <row r="226" spans="1:2" x14ac:dyDescent="0.35">
      <c r="A226" s="2" t="s">
        <v>4833</v>
      </c>
      <c r="B226" s="1">
        <v>107</v>
      </c>
    </row>
    <row r="227" spans="1:2" x14ac:dyDescent="0.35">
      <c r="A227" s="2" t="s">
        <v>5106</v>
      </c>
      <c r="B227" s="1">
        <v>107</v>
      </c>
    </row>
    <row r="228" spans="1:2" x14ac:dyDescent="0.35">
      <c r="A228" s="2" t="s">
        <v>5232</v>
      </c>
      <c r="B228" s="1">
        <v>107</v>
      </c>
    </row>
    <row r="229" spans="1:2" x14ac:dyDescent="0.35">
      <c r="A229" s="2" t="s">
        <v>5495</v>
      </c>
      <c r="B229" s="1">
        <v>107</v>
      </c>
    </row>
    <row r="230" spans="1:2" x14ac:dyDescent="0.35">
      <c r="A230" s="2" t="s">
        <v>5972</v>
      </c>
      <c r="B230" s="1">
        <v>107</v>
      </c>
    </row>
    <row r="231" spans="1:2" x14ac:dyDescent="0.35">
      <c r="A231" s="2" t="s">
        <v>6127</v>
      </c>
      <c r="B231" s="1">
        <v>107</v>
      </c>
    </row>
    <row r="232" spans="1:2" x14ac:dyDescent="0.35">
      <c r="A232" s="2" t="s">
        <v>7043</v>
      </c>
      <c r="B232" s="1">
        <v>107</v>
      </c>
    </row>
    <row r="233" spans="1:2" x14ac:dyDescent="0.35">
      <c r="A233" s="2" t="s">
        <v>9811</v>
      </c>
      <c r="B233" s="1">
        <v>107</v>
      </c>
    </row>
    <row r="234" spans="1:2" x14ac:dyDescent="0.35">
      <c r="A234" s="2" t="s">
        <v>1636</v>
      </c>
      <c r="B234" s="1">
        <v>108</v>
      </c>
    </row>
    <row r="235" spans="1:2" x14ac:dyDescent="0.35">
      <c r="A235" s="2" t="s">
        <v>2835</v>
      </c>
      <c r="B235" s="1">
        <v>108</v>
      </c>
    </row>
    <row r="236" spans="1:2" x14ac:dyDescent="0.35">
      <c r="A236" s="2" t="s">
        <v>6030</v>
      </c>
      <c r="B236" s="1">
        <v>108</v>
      </c>
    </row>
    <row r="237" spans="1:2" x14ac:dyDescent="0.35">
      <c r="A237" s="2" t="s">
        <v>6454</v>
      </c>
      <c r="B237" s="1">
        <v>108</v>
      </c>
    </row>
    <row r="238" spans="1:2" x14ac:dyDescent="0.35">
      <c r="A238" s="2" t="s">
        <v>9034</v>
      </c>
      <c r="B238" s="1">
        <v>108</v>
      </c>
    </row>
    <row r="239" spans="1:2" x14ac:dyDescent="0.35">
      <c r="A239" s="2" t="s">
        <v>10021</v>
      </c>
      <c r="B239" s="1">
        <v>108</v>
      </c>
    </row>
    <row r="240" spans="1:2" x14ac:dyDescent="0.35">
      <c r="A240" s="2" t="s">
        <v>12326</v>
      </c>
      <c r="B240" s="1">
        <v>108</v>
      </c>
    </row>
    <row r="241" spans="1:2" x14ac:dyDescent="0.35">
      <c r="A241" s="2" t="s">
        <v>13860</v>
      </c>
      <c r="B241" s="1">
        <v>108</v>
      </c>
    </row>
    <row r="242" spans="1:2" x14ac:dyDescent="0.35">
      <c r="A242" s="2" t="s">
        <v>1246</v>
      </c>
      <c r="B242" s="1">
        <v>109</v>
      </c>
    </row>
    <row r="243" spans="1:2" x14ac:dyDescent="0.35">
      <c r="A243" s="2" t="s">
        <v>1408</v>
      </c>
      <c r="B243" s="1">
        <v>109</v>
      </c>
    </row>
    <row r="244" spans="1:2" x14ac:dyDescent="0.35">
      <c r="A244" s="2" t="s">
        <v>5557</v>
      </c>
      <c r="B244" s="1">
        <v>109</v>
      </c>
    </row>
    <row r="245" spans="1:2" x14ac:dyDescent="0.35">
      <c r="A245" s="2" t="s">
        <v>6084</v>
      </c>
      <c r="B245" s="1">
        <v>109</v>
      </c>
    </row>
    <row r="246" spans="1:2" x14ac:dyDescent="0.35">
      <c r="A246" s="2" t="s">
        <v>6401</v>
      </c>
      <c r="B246" s="1">
        <v>109</v>
      </c>
    </row>
    <row r="247" spans="1:2" x14ac:dyDescent="0.35">
      <c r="A247" s="2" t="s">
        <v>8684</v>
      </c>
      <c r="B247" s="1">
        <v>109</v>
      </c>
    </row>
    <row r="248" spans="1:2" x14ac:dyDescent="0.35">
      <c r="A248" s="2" t="s">
        <v>12517</v>
      </c>
      <c r="B248" s="1">
        <v>109</v>
      </c>
    </row>
    <row r="249" spans="1:2" x14ac:dyDescent="0.35">
      <c r="A249" s="2" t="s">
        <v>13882</v>
      </c>
      <c r="B249" s="1">
        <v>109</v>
      </c>
    </row>
    <row r="250" spans="1:2" x14ac:dyDescent="0.35">
      <c r="A250" s="2" t="s">
        <v>14374</v>
      </c>
      <c r="B250" s="1">
        <v>109</v>
      </c>
    </row>
    <row r="251" spans="1:2" x14ac:dyDescent="0.35">
      <c r="A251" s="2" t="s">
        <v>1153</v>
      </c>
      <c r="B251" s="1">
        <v>110</v>
      </c>
    </row>
    <row r="252" spans="1:2" x14ac:dyDescent="0.35">
      <c r="A252" s="2" t="s">
        <v>1730</v>
      </c>
      <c r="B252" s="1">
        <v>110</v>
      </c>
    </row>
    <row r="253" spans="1:2" x14ac:dyDescent="0.35">
      <c r="A253" s="2" t="s">
        <v>5196</v>
      </c>
      <c r="B253" s="1">
        <v>110</v>
      </c>
    </row>
    <row r="254" spans="1:2" x14ac:dyDescent="0.35">
      <c r="A254" s="2" t="s">
        <v>5224</v>
      </c>
      <c r="B254" s="1">
        <v>110</v>
      </c>
    </row>
    <row r="255" spans="1:2" x14ac:dyDescent="0.35">
      <c r="A255" s="2" t="s">
        <v>8410</v>
      </c>
      <c r="B255" s="1">
        <v>110</v>
      </c>
    </row>
    <row r="256" spans="1:2" x14ac:dyDescent="0.35">
      <c r="A256" s="2" t="s">
        <v>9565</v>
      </c>
      <c r="B256" s="1">
        <v>110</v>
      </c>
    </row>
    <row r="257" spans="1:2" x14ac:dyDescent="0.35">
      <c r="A257" s="2" t="s">
        <v>10369</v>
      </c>
      <c r="B257" s="1">
        <v>110</v>
      </c>
    </row>
    <row r="258" spans="1:2" x14ac:dyDescent="0.35">
      <c r="A258" s="2" t="s">
        <v>10719</v>
      </c>
      <c r="B258" s="1">
        <v>110</v>
      </c>
    </row>
    <row r="259" spans="1:2" x14ac:dyDescent="0.35">
      <c r="A259" s="2" t="s">
        <v>12025</v>
      </c>
      <c r="B259" s="1">
        <v>110</v>
      </c>
    </row>
    <row r="260" spans="1:2" x14ac:dyDescent="0.35">
      <c r="A260" s="2" t="s">
        <v>12590</v>
      </c>
      <c r="B260" s="1">
        <v>110</v>
      </c>
    </row>
    <row r="261" spans="1:2" x14ac:dyDescent="0.35">
      <c r="A261" s="2" t="s">
        <v>14000</v>
      </c>
      <c r="B261" s="1">
        <v>110</v>
      </c>
    </row>
    <row r="262" spans="1:2" x14ac:dyDescent="0.35">
      <c r="A262" s="2" t="s">
        <v>820</v>
      </c>
      <c r="B262" s="1">
        <v>111</v>
      </c>
    </row>
    <row r="263" spans="1:2" x14ac:dyDescent="0.35">
      <c r="A263" s="2" t="s">
        <v>3913</v>
      </c>
      <c r="B263" s="1">
        <v>111</v>
      </c>
    </row>
    <row r="264" spans="1:2" x14ac:dyDescent="0.35">
      <c r="A264" s="2" t="s">
        <v>4168</v>
      </c>
      <c r="B264" s="1">
        <v>111</v>
      </c>
    </row>
    <row r="265" spans="1:2" x14ac:dyDescent="0.35">
      <c r="A265" s="2" t="s">
        <v>6550</v>
      </c>
      <c r="B265" s="1">
        <v>111</v>
      </c>
    </row>
    <row r="266" spans="1:2" x14ac:dyDescent="0.35">
      <c r="A266" s="2" t="s">
        <v>8441</v>
      </c>
      <c r="B266" s="1">
        <v>111</v>
      </c>
    </row>
    <row r="267" spans="1:2" x14ac:dyDescent="0.35">
      <c r="A267" s="2" t="s">
        <v>1328</v>
      </c>
      <c r="B267" s="1">
        <v>112</v>
      </c>
    </row>
    <row r="268" spans="1:2" x14ac:dyDescent="0.35">
      <c r="A268" s="2" t="s">
        <v>7990</v>
      </c>
      <c r="B268" s="1">
        <v>112</v>
      </c>
    </row>
    <row r="269" spans="1:2" x14ac:dyDescent="0.35">
      <c r="A269" s="2" t="s">
        <v>13857</v>
      </c>
      <c r="B269" s="1">
        <v>112</v>
      </c>
    </row>
    <row r="270" spans="1:2" x14ac:dyDescent="0.35">
      <c r="A270" s="2" t="s">
        <v>12430</v>
      </c>
      <c r="B270" s="1">
        <v>113</v>
      </c>
    </row>
    <row r="271" spans="1:2" x14ac:dyDescent="0.35">
      <c r="A271" s="2" t="s">
        <v>13115</v>
      </c>
      <c r="B271" s="1">
        <v>113</v>
      </c>
    </row>
    <row r="272" spans="1:2" x14ac:dyDescent="0.35">
      <c r="A272" s="2" t="s">
        <v>8546</v>
      </c>
      <c r="B272" s="1">
        <v>114</v>
      </c>
    </row>
    <row r="273" spans="1:2" x14ac:dyDescent="0.35">
      <c r="A273" s="2" t="s">
        <v>14116</v>
      </c>
      <c r="B273" s="1">
        <v>114</v>
      </c>
    </row>
    <row r="274" spans="1:2" x14ac:dyDescent="0.35">
      <c r="A274" s="2" t="s">
        <v>525</v>
      </c>
      <c r="B274" s="1">
        <v>115</v>
      </c>
    </row>
    <row r="275" spans="1:2" x14ac:dyDescent="0.35">
      <c r="A275" s="2" t="s">
        <v>1031</v>
      </c>
      <c r="B275" s="1">
        <v>115</v>
      </c>
    </row>
    <row r="276" spans="1:2" x14ac:dyDescent="0.35">
      <c r="A276" s="2" t="s">
        <v>1912</v>
      </c>
      <c r="B276" s="1">
        <v>115</v>
      </c>
    </row>
    <row r="277" spans="1:2" x14ac:dyDescent="0.35">
      <c r="A277" s="2" t="s">
        <v>3664</v>
      </c>
      <c r="B277" s="1">
        <v>115</v>
      </c>
    </row>
    <row r="278" spans="1:2" x14ac:dyDescent="0.35">
      <c r="A278" s="2" t="s">
        <v>4428</v>
      </c>
      <c r="B278" s="1">
        <v>115</v>
      </c>
    </row>
    <row r="279" spans="1:2" x14ac:dyDescent="0.35">
      <c r="A279" s="2" t="s">
        <v>5443</v>
      </c>
      <c r="B279" s="1">
        <v>115</v>
      </c>
    </row>
    <row r="280" spans="1:2" x14ac:dyDescent="0.35">
      <c r="A280" s="2" t="s">
        <v>5591</v>
      </c>
      <c r="B280" s="1">
        <v>115</v>
      </c>
    </row>
    <row r="281" spans="1:2" x14ac:dyDescent="0.35">
      <c r="A281" s="2" t="s">
        <v>7785</v>
      </c>
      <c r="B281" s="1">
        <v>115</v>
      </c>
    </row>
    <row r="282" spans="1:2" x14ac:dyDescent="0.35">
      <c r="A282" s="2" t="s">
        <v>8429</v>
      </c>
      <c r="B282" s="1">
        <v>115</v>
      </c>
    </row>
    <row r="283" spans="1:2" x14ac:dyDescent="0.35">
      <c r="A283" s="2" t="s">
        <v>9803</v>
      </c>
      <c r="B283" s="1">
        <v>115</v>
      </c>
    </row>
    <row r="284" spans="1:2" x14ac:dyDescent="0.35">
      <c r="A284" s="2" t="s">
        <v>11736</v>
      </c>
      <c r="B284" s="1">
        <v>115</v>
      </c>
    </row>
    <row r="285" spans="1:2" x14ac:dyDescent="0.35">
      <c r="A285" s="2" t="s">
        <v>13773</v>
      </c>
      <c r="B285" s="1">
        <v>115</v>
      </c>
    </row>
    <row r="286" spans="1:2" x14ac:dyDescent="0.35">
      <c r="A286" s="2" t="s">
        <v>3235</v>
      </c>
      <c r="B286" s="1">
        <v>116</v>
      </c>
    </row>
    <row r="287" spans="1:2" x14ac:dyDescent="0.35">
      <c r="A287" s="2" t="s">
        <v>5024</v>
      </c>
      <c r="B287" s="1">
        <v>116</v>
      </c>
    </row>
    <row r="288" spans="1:2" x14ac:dyDescent="0.35">
      <c r="A288" s="2" t="s">
        <v>5553</v>
      </c>
      <c r="B288" s="1">
        <v>116</v>
      </c>
    </row>
    <row r="289" spans="1:2" x14ac:dyDescent="0.35">
      <c r="A289" s="2" t="s">
        <v>7533</v>
      </c>
      <c r="B289" s="1">
        <v>116</v>
      </c>
    </row>
    <row r="290" spans="1:2" x14ac:dyDescent="0.35">
      <c r="A290" s="2" t="s">
        <v>9666</v>
      </c>
      <c r="B290" s="1">
        <v>116</v>
      </c>
    </row>
    <row r="291" spans="1:2" x14ac:dyDescent="0.35">
      <c r="A291" s="2" t="s">
        <v>2021</v>
      </c>
      <c r="B291" s="1">
        <v>117</v>
      </c>
    </row>
    <row r="292" spans="1:2" x14ac:dyDescent="0.35">
      <c r="A292" s="2" t="s">
        <v>4608</v>
      </c>
      <c r="B292" s="1">
        <v>117</v>
      </c>
    </row>
    <row r="293" spans="1:2" x14ac:dyDescent="0.35">
      <c r="A293" s="2" t="s">
        <v>9975</v>
      </c>
      <c r="B293" s="1">
        <v>117</v>
      </c>
    </row>
    <row r="294" spans="1:2" x14ac:dyDescent="0.35">
      <c r="A294" s="2" t="s">
        <v>10323</v>
      </c>
      <c r="B294" s="1">
        <v>117</v>
      </c>
    </row>
    <row r="295" spans="1:2" x14ac:dyDescent="0.35">
      <c r="A295" s="2" t="s">
        <v>13893</v>
      </c>
      <c r="B295" s="1">
        <v>117</v>
      </c>
    </row>
    <row r="296" spans="1:2" x14ac:dyDescent="0.35">
      <c r="A296" s="2" t="s">
        <v>3957</v>
      </c>
      <c r="B296" s="1">
        <v>118</v>
      </c>
    </row>
    <row r="297" spans="1:2" x14ac:dyDescent="0.35">
      <c r="A297" s="2" t="s">
        <v>8297</v>
      </c>
      <c r="B297" s="1">
        <v>118</v>
      </c>
    </row>
    <row r="298" spans="1:2" x14ac:dyDescent="0.35">
      <c r="A298" s="2" t="s">
        <v>9959</v>
      </c>
      <c r="B298" s="1">
        <v>118</v>
      </c>
    </row>
    <row r="299" spans="1:2" x14ac:dyDescent="0.35">
      <c r="A299" s="2" t="s">
        <v>10299</v>
      </c>
      <c r="B299" s="1">
        <v>118</v>
      </c>
    </row>
    <row r="300" spans="1:2" x14ac:dyDescent="0.35">
      <c r="A300" s="2" t="s">
        <v>10790</v>
      </c>
      <c r="B300" s="1">
        <v>118</v>
      </c>
    </row>
    <row r="301" spans="1:2" x14ac:dyDescent="0.35">
      <c r="A301" s="2" t="s">
        <v>14328</v>
      </c>
      <c r="B301" s="1">
        <v>118</v>
      </c>
    </row>
    <row r="302" spans="1:2" x14ac:dyDescent="0.35">
      <c r="A302" s="2" t="s">
        <v>433</v>
      </c>
      <c r="B302" s="1">
        <v>119</v>
      </c>
    </row>
    <row r="303" spans="1:2" x14ac:dyDescent="0.35">
      <c r="A303" s="2" t="s">
        <v>5961</v>
      </c>
      <c r="B303" s="1">
        <v>119</v>
      </c>
    </row>
    <row r="304" spans="1:2" x14ac:dyDescent="0.35">
      <c r="A304" s="2" t="s">
        <v>8606</v>
      </c>
      <c r="B304" s="1">
        <v>119</v>
      </c>
    </row>
    <row r="305" spans="1:2" x14ac:dyDescent="0.35">
      <c r="A305" s="2" t="s">
        <v>9593</v>
      </c>
      <c r="B305" s="1">
        <v>119</v>
      </c>
    </row>
    <row r="306" spans="1:2" x14ac:dyDescent="0.35">
      <c r="A306" s="2" t="s">
        <v>11838</v>
      </c>
      <c r="B306" s="1">
        <v>119</v>
      </c>
    </row>
    <row r="307" spans="1:2" x14ac:dyDescent="0.35">
      <c r="A307" s="2" t="s">
        <v>13855</v>
      </c>
      <c r="B307" s="1">
        <v>119</v>
      </c>
    </row>
    <row r="308" spans="1:2" x14ac:dyDescent="0.35">
      <c r="A308" s="2" t="s">
        <v>14499</v>
      </c>
      <c r="B308" s="1">
        <v>119</v>
      </c>
    </row>
    <row r="309" spans="1:2" x14ac:dyDescent="0.35">
      <c r="A309" s="2" t="s">
        <v>401</v>
      </c>
      <c r="B309" s="1">
        <v>120</v>
      </c>
    </row>
    <row r="310" spans="1:2" x14ac:dyDescent="0.35">
      <c r="A310" s="2" t="s">
        <v>7492</v>
      </c>
      <c r="B310" s="1">
        <v>120</v>
      </c>
    </row>
    <row r="311" spans="1:2" x14ac:dyDescent="0.35">
      <c r="A311" s="2" t="s">
        <v>8301</v>
      </c>
      <c r="B311" s="1">
        <v>120</v>
      </c>
    </row>
    <row r="312" spans="1:2" x14ac:dyDescent="0.35">
      <c r="A312" s="2" t="s">
        <v>8907</v>
      </c>
      <c r="B312" s="1">
        <v>120</v>
      </c>
    </row>
    <row r="313" spans="1:2" x14ac:dyDescent="0.35">
      <c r="A313" s="2" t="s">
        <v>11804</v>
      </c>
      <c r="B313" s="1">
        <v>120</v>
      </c>
    </row>
    <row r="314" spans="1:2" x14ac:dyDescent="0.35">
      <c r="A314" s="2" t="s">
        <v>12311</v>
      </c>
      <c r="B314" s="1">
        <v>120</v>
      </c>
    </row>
    <row r="315" spans="1:2" x14ac:dyDescent="0.35">
      <c r="A315" s="2" t="s">
        <v>12916</v>
      </c>
      <c r="B315" s="1">
        <v>120</v>
      </c>
    </row>
    <row r="316" spans="1:2" x14ac:dyDescent="0.35">
      <c r="A316" s="2" t="s">
        <v>4885</v>
      </c>
      <c r="B316" s="1">
        <v>121</v>
      </c>
    </row>
    <row r="317" spans="1:2" x14ac:dyDescent="0.35">
      <c r="A317" s="2" t="s">
        <v>12493</v>
      </c>
      <c r="B317" s="1">
        <v>121</v>
      </c>
    </row>
    <row r="318" spans="1:2" x14ac:dyDescent="0.35">
      <c r="A318" s="2" t="s">
        <v>14169</v>
      </c>
      <c r="B318" s="1">
        <v>121</v>
      </c>
    </row>
    <row r="319" spans="1:2" x14ac:dyDescent="0.35">
      <c r="A319" s="2" t="s">
        <v>1532</v>
      </c>
      <c r="B319" s="1">
        <v>122</v>
      </c>
    </row>
    <row r="320" spans="1:2" x14ac:dyDescent="0.35">
      <c r="A320" s="2" t="s">
        <v>7706</v>
      </c>
      <c r="B320" s="1">
        <v>122</v>
      </c>
    </row>
    <row r="321" spans="1:2" x14ac:dyDescent="0.35">
      <c r="A321" s="2" t="s">
        <v>10279</v>
      </c>
      <c r="B321" s="1">
        <v>122</v>
      </c>
    </row>
    <row r="322" spans="1:2" x14ac:dyDescent="0.35">
      <c r="A322" s="2" t="s">
        <v>12467</v>
      </c>
      <c r="B322" s="1">
        <v>122</v>
      </c>
    </row>
    <row r="323" spans="1:2" x14ac:dyDescent="0.35">
      <c r="A323" s="2" t="s">
        <v>3239</v>
      </c>
      <c r="B323" s="1">
        <v>123</v>
      </c>
    </row>
    <row r="324" spans="1:2" x14ac:dyDescent="0.35">
      <c r="A324" s="2" t="s">
        <v>10349</v>
      </c>
      <c r="B324" s="1">
        <v>123</v>
      </c>
    </row>
    <row r="325" spans="1:2" x14ac:dyDescent="0.35">
      <c r="A325" s="2" t="s">
        <v>11149</v>
      </c>
      <c r="B325" s="1">
        <v>123</v>
      </c>
    </row>
    <row r="326" spans="1:2" x14ac:dyDescent="0.35">
      <c r="A326" s="2" t="s">
        <v>3201</v>
      </c>
      <c r="B326" s="1">
        <v>124</v>
      </c>
    </row>
    <row r="327" spans="1:2" x14ac:dyDescent="0.35">
      <c r="A327" s="2" t="s">
        <v>3660</v>
      </c>
      <c r="B327" s="1">
        <v>124</v>
      </c>
    </row>
    <row r="328" spans="1:2" x14ac:dyDescent="0.35">
      <c r="A328" s="2" t="s">
        <v>4016</v>
      </c>
      <c r="B328" s="1">
        <v>124</v>
      </c>
    </row>
    <row r="329" spans="1:2" x14ac:dyDescent="0.35">
      <c r="A329" s="2" t="s">
        <v>5599</v>
      </c>
      <c r="B329" s="1">
        <v>124</v>
      </c>
    </row>
    <row r="330" spans="1:2" x14ac:dyDescent="0.35">
      <c r="A330" s="2" t="s">
        <v>9807</v>
      </c>
      <c r="B330" s="1">
        <v>124</v>
      </c>
    </row>
    <row r="331" spans="1:2" x14ac:dyDescent="0.35">
      <c r="A331" s="2" t="s">
        <v>10423</v>
      </c>
      <c r="B331" s="1">
        <v>124</v>
      </c>
    </row>
    <row r="332" spans="1:2" x14ac:dyDescent="0.35">
      <c r="A332" s="2" t="s">
        <v>14064</v>
      </c>
      <c r="B332" s="1">
        <v>124</v>
      </c>
    </row>
    <row r="333" spans="1:2" x14ac:dyDescent="0.35">
      <c r="A333" s="2" t="s">
        <v>14479</v>
      </c>
      <c r="B333" s="1">
        <v>124</v>
      </c>
    </row>
    <row r="334" spans="1:2" x14ac:dyDescent="0.35">
      <c r="A334" s="2" t="s">
        <v>14521</v>
      </c>
      <c r="B334" s="1">
        <v>124</v>
      </c>
    </row>
    <row r="335" spans="1:2" x14ac:dyDescent="0.35">
      <c r="A335" s="2" t="s">
        <v>130</v>
      </c>
      <c r="B335" s="1">
        <v>125</v>
      </c>
    </row>
    <row r="336" spans="1:2" x14ac:dyDescent="0.35">
      <c r="A336" s="2" t="s">
        <v>12140</v>
      </c>
      <c r="B336" s="1">
        <v>125</v>
      </c>
    </row>
    <row r="337" spans="1:2" x14ac:dyDescent="0.35">
      <c r="A337" s="2" t="s">
        <v>461</v>
      </c>
      <c r="B337" s="1">
        <v>126</v>
      </c>
    </row>
    <row r="338" spans="1:2" x14ac:dyDescent="0.35">
      <c r="A338" s="2" t="s">
        <v>8032</v>
      </c>
      <c r="B338" s="1">
        <v>126</v>
      </c>
    </row>
    <row r="339" spans="1:2" x14ac:dyDescent="0.35">
      <c r="A339" s="2" t="s">
        <v>7521</v>
      </c>
      <c r="B339" s="1">
        <v>127</v>
      </c>
    </row>
    <row r="340" spans="1:2" x14ac:dyDescent="0.35">
      <c r="A340" s="2" t="s">
        <v>8502</v>
      </c>
      <c r="B340" s="1">
        <v>127</v>
      </c>
    </row>
    <row r="341" spans="1:2" x14ac:dyDescent="0.35">
      <c r="A341" s="2" t="s">
        <v>9090</v>
      </c>
      <c r="B341" s="1">
        <v>127</v>
      </c>
    </row>
    <row r="342" spans="1:2" x14ac:dyDescent="0.35">
      <c r="A342" s="2" t="s">
        <v>10431</v>
      </c>
      <c r="B342" s="1">
        <v>127</v>
      </c>
    </row>
    <row r="343" spans="1:2" x14ac:dyDescent="0.35">
      <c r="A343" s="2" t="s">
        <v>13369</v>
      </c>
      <c r="B343" s="1">
        <v>127</v>
      </c>
    </row>
    <row r="344" spans="1:2" x14ac:dyDescent="0.35">
      <c r="A344" s="2" t="s">
        <v>14285</v>
      </c>
      <c r="B344" s="1">
        <v>127</v>
      </c>
    </row>
    <row r="345" spans="1:2" x14ac:dyDescent="0.35">
      <c r="A345" s="2" t="s">
        <v>8883</v>
      </c>
      <c r="B345" s="1">
        <v>128</v>
      </c>
    </row>
    <row r="346" spans="1:2" x14ac:dyDescent="0.35">
      <c r="A346" s="2" t="s">
        <v>9931</v>
      </c>
      <c r="B346" s="1">
        <v>128</v>
      </c>
    </row>
    <row r="347" spans="1:2" x14ac:dyDescent="0.35">
      <c r="A347" s="2" t="s">
        <v>10283</v>
      </c>
      <c r="B347" s="1">
        <v>128</v>
      </c>
    </row>
    <row r="348" spans="1:2" x14ac:dyDescent="0.35">
      <c r="A348" s="2" t="s">
        <v>10435</v>
      </c>
      <c r="B348" s="1">
        <v>128</v>
      </c>
    </row>
    <row r="349" spans="1:2" x14ac:dyDescent="0.35">
      <c r="A349" s="2" t="s">
        <v>13752</v>
      </c>
      <c r="B349" s="1">
        <v>128</v>
      </c>
    </row>
    <row r="350" spans="1:2" x14ac:dyDescent="0.35">
      <c r="A350" s="2" t="s">
        <v>14440</v>
      </c>
      <c r="B350" s="1">
        <v>128</v>
      </c>
    </row>
    <row r="351" spans="1:2" x14ac:dyDescent="0.35">
      <c r="A351" s="2" t="s">
        <v>640</v>
      </c>
      <c r="B351" s="1">
        <v>129</v>
      </c>
    </row>
    <row r="352" spans="1:2" x14ac:dyDescent="0.35">
      <c r="A352" s="2" t="s">
        <v>1396</v>
      </c>
      <c r="B352" s="1">
        <v>129</v>
      </c>
    </row>
    <row r="353" spans="1:2" x14ac:dyDescent="0.35">
      <c r="A353" s="2" t="s">
        <v>4745</v>
      </c>
      <c r="B353" s="1">
        <v>129</v>
      </c>
    </row>
    <row r="354" spans="1:2" x14ac:dyDescent="0.35">
      <c r="A354" s="2" t="s">
        <v>5750</v>
      </c>
      <c r="B354" s="1">
        <v>129</v>
      </c>
    </row>
    <row r="355" spans="1:2" x14ac:dyDescent="0.35">
      <c r="A355" s="2" t="s">
        <v>10295</v>
      </c>
      <c r="B355" s="1">
        <v>129</v>
      </c>
    </row>
    <row r="356" spans="1:2" x14ac:dyDescent="0.35">
      <c r="A356" s="2" t="s">
        <v>13235</v>
      </c>
      <c r="B356" s="1">
        <v>129</v>
      </c>
    </row>
    <row r="357" spans="1:2" x14ac:dyDescent="0.35">
      <c r="A357" s="2" t="s">
        <v>548</v>
      </c>
      <c r="B357" s="1">
        <v>130</v>
      </c>
    </row>
    <row r="358" spans="1:2" x14ac:dyDescent="0.35">
      <c r="A358" s="2" t="s">
        <v>2153</v>
      </c>
      <c r="B358" s="1">
        <v>130</v>
      </c>
    </row>
    <row r="359" spans="1:2" x14ac:dyDescent="0.35">
      <c r="A359" s="2" t="s">
        <v>5734</v>
      </c>
      <c r="B359" s="1">
        <v>130</v>
      </c>
    </row>
    <row r="360" spans="1:2" x14ac:dyDescent="0.35">
      <c r="A360" s="2" t="s">
        <v>6741</v>
      </c>
      <c r="B360" s="1">
        <v>130</v>
      </c>
    </row>
    <row r="361" spans="1:2" x14ac:dyDescent="0.35">
      <c r="A361" s="2" t="s">
        <v>8577</v>
      </c>
      <c r="B361" s="1">
        <v>130</v>
      </c>
    </row>
    <row r="362" spans="1:2" x14ac:dyDescent="0.35">
      <c r="A362" s="2" t="s">
        <v>10333</v>
      </c>
      <c r="B362" s="1">
        <v>130</v>
      </c>
    </row>
    <row r="363" spans="1:2" x14ac:dyDescent="0.35">
      <c r="A363" s="2" t="s">
        <v>12964</v>
      </c>
      <c r="B363" s="1">
        <v>130</v>
      </c>
    </row>
    <row r="364" spans="1:2" x14ac:dyDescent="0.35">
      <c r="A364" s="2" t="s">
        <v>318</v>
      </c>
      <c r="B364" s="1">
        <v>131</v>
      </c>
    </row>
    <row r="365" spans="1:2" x14ac:dyDescent="0.35">
      <c r="A365" s="2" t="s">
        <v>10011</v>
      </c>
      <c r="B365" s="1">
        <v>131</v>
      </c>
    </row>
    <row r="366" spans="1:2" x14ac:dyDescent="0.35">
      <c r="A366" s="2" t="s">
        <v>10634</v>
      </c>
      <c r="B366" s="1">
        <v>131</v>
      </c>
    </row>
    <row r="367" spans="1:2" x14ac:dyDescent="0.35">
      <c r="A367" s="2" t="s">
        <v>10662</v>
      </c>
      <c r="B367" s="1">
        <v>131</v>
      </c>
    </row>
    <row r="368" spans="1:2" x14ac:dyDescent="0.35">
      <c r="A368" s="2" t="s">
        <v>10762</v>
      </c>
      <c r="B368" s="1">
        <v>131</v>
      </c>
    </row>
    <row r="369" spans="1:2" x14ac:dyDescent="0.35">
      <c r="A369" s="2" t="s">
        <v>13873</v>
      </c>
      <c r="B369" s="1">
        <v>131</v>
      </c>
    </row>
    <row r="370" spans="1:2" x14ac:dyDescent="0.35">
      <c r="A370" s="2" t="s">
        <v>668</v>
      </c>
      <c r="B370" s="1">
        <v>132</v>
      </c>
    </row>
    <row r="371" spans="1:2" x14ac:dyDescent="0.35">
      <c r="A371" s="2" t="s">
        <v>3770</v>
      </c>
      <c r="B371" s="1">
        <v>132</v>
      </c>
    </row>
    <row r="372" spans="1:2" x14ac:dyDescent="0.35">
      <c r="A372" s="2" t="s">
        <v>5692</v>
      </c>
      <c r="B372" s="1">
        <v>132</v>
      </c>
    </row>
    <row r="373" spans="1:2" x14ac:dyDescent="0.35">
      <c r="A373" s="2" t="s">
        <v>6022</v>
      </c>
      <c r="B373" s="1">
        <v>132</v>
      </c>
    </row>
    <row r="374" spans="1:2" x14ac:dyDescent="0.35">
      <c r="A374" s="2" t="s">
        <v>8216</v>
      </c>
      <c r="B374" s="1">
        <v>132</v>
      </c>
    </row>
    <row r="375" spans="1:2" x14ac:dyDescent="0.35">
      <c r="A375" s="2" t="s">
        <v>8708</v>
      </c>
      <c r="B375" s="1">
        <v>132</v>
      </c>
    </row>
    <row r="376" spans="1:2" x14ac:dyDescent="0.35">
      <c r="A376" s="2" t="s">
        <v>12291</v>
      </c>
      <c r="B376" s="1">
        <v>132</v>
      </c>
    </row>
    <row r="377" spans="1:2" x14ac:dyDescent="0.35">
      <c r="A377" s="2" t="s">
        <v>904</v>
      </c>
      <c r="B377" s="1">
        <v>133</v>
      </c>
    </row>
    <row r="378" spans="1:2" x14ac:dyDescent="0.35">
      <c r="A378" s="2" t="s">
        <v>1352</v>
      </c>
      <c r="B378" s="1">
        <v>133</v>
      </c>
    </row>
    <row r="379" spans="1:2" x14ac:dyDescent="0.35">
      <c r="A379" s="2" t="s">
        <v>3041</v>
      </c>
      <c r="B379" s="1">
        <v>133</v>
      </c>
    </row>
    <row r="380" spans="1:2" x14ac:dyDescent="0.35">
      <c r="A380" s="2" t="s">
        <v>10601</v>
      </c>
      <c r="B380" s="1">
        <v>133</v>
      </c>
    </row>
    <row r="381" spans="1:2" x14ac:dyDescent="0.35">
      <c r="A381" s="2" t="s">
        <v>13819</v>
      </c>
      <c r="B381" s="1">
        <v>133</v>
      </c>
    </row>
    <row r="382" spans="1:2" x14ac:dyDescent="0.35">
      <c r="A382" s="2" t="s">
        <v>1958</v>
      </c>
      <c r="B382" s="1">
        <v>134</v>
      </c>
    </row>
    <row r="383" spans="1:2" x14ac:dyDescent="0.35">
      <c r="A383" s="2" t="s">
        <v>2377</v>
      </c>
      <c r="B383" s="1">
        <v>134</v>
      </c>
    </row>
    <row r="384" spans="1:2" x14ac:dyDescent="0.35">
      <c r="A384" s="2" t="s">
        <v>3125</v>
      </c>
      <c r="B384" s="1">
        <v>134</v>
      </c>
    </row>
    <row r="385" spans="1:2" x14ac:dyDescent="0.35">
      <c r="A385" s="2" t="s">
        <v>8768</v>
      </c>
      <c r="B385" s="1">
        <v>134</v>
      </c>
    </row>
    <row r="386" spans="1:2" x14ac:dyDescent="0.35">
      <c r="A386" s="2" t="s">
        <v>10505</v>
      </c>
      <c r="B386" s="1">
        <v>134</v>
      </c>
    </row>
    <row r="387" spans="1:2" x14ac:dyDescent="0.35">
      <c r="A387" s="2" t="s">
        <v>14353</v>
      </c>
      <c r="B387" s="1">
        <v>134</v>
      </c>
    </row>
    <row r="388" spans="1:2" x14ac:dyDescent="0.35">
      <c r="A388" s="2" t="s">
        <v>4096</v>
      </c>
      <c r="B388" s="1">
        <v>135</v>
      </c>
    </row>
    <row r="389" spans="1:2" x14ac:dyDescent="0.35">
      <c r="A389" s="2" t="s">
        <v>8351</v>
      </c>
      <c r="B389" s="1">
        <v>135</v>
      </c>
    </row>
    <row r="390" spans="1:2" x14ac:dyDescent="0.35">
      <c r="A390" s="2" t="s">
        <v>12652</v>
      </c>
      <c r="B390" s="1">
        <v>135</v>
      </c>
    </row>
    <row r="391" spans="1:2" x14ac:dyDescent="0.35">
      <c r="A391" s="2" t="s">
        <v>14315</v>
      </c>
      <c r="B391" s="1">
        <v>135</v>
      </c>
    </row>
    <row r="392" spans="1:2" x14ac:dyDescent="0.35">
      <c r="A392" s="2" t="s">
        <v>656</v>
      </c>
      <c r="B392" s="1">
        <v>136</v>
      </c>
    </row>
    <row r="393" spans="1:2" x14ac:dyDescent="0.35">
      <c r="A393" s="2" t="s">
        <v>5335</v>
      </c>
      <c r="B393" s="1">
        <v>136</v>
      </c>
    </row>
    <row r="394" spans="1:2" x14ac:dyDescent="0.35">
      <c r="A394" s="2" t="s">
        <v>10271</v>
      </c>
      <c r="B394" s="1">
        <v>136</v>
      </c>
    </row>
    <row r="395" spans="1:2" x14ac:dyDescent="0.35">
      <c r="A395" s="2" t="s">
        <v>10361</v>
      </c>
      <c r="B395" s="1">
        <v>136</v>
      </c>
    </row>
    <row r="396" spans="1:2" x14ac:dyDescent="0.35">
      <c r="A396" s="2" t="s">
        <v>12451</v>
      </c>
      <c r="B396" s="1">
        <v>136</v>
      </c>
    </row>
    <row r="397" spans="1:2" x14ac:dyDescent="0.35">
      <c r="A397" s="2" t="s">
        <v>13582</v>
      </c>
      <c r="B397" s="1">
        <v>136</v>
      </c>
    </row>
    <row r="398" spans="1:2" x14ac:dyDescent="0.35">
      <c r="A398" s="2" t="s">
        <v>2819</v>
      </c>
      <c r="B398" s="1">
        <v>137</v>
      </c>
    </row>
    <row r="399" spans="1:2" x14ac:dyDescent="0.35">
      <c r="A399" s="2" t="s">
        <v>4204</v>
      </c>
      <c r="B399" s="1">
        <v>137</v>
      </c>
    </row>
    <row r="400" spans="1:2" x14ac:dyDescent="0.35">
      <c r="A400" s="2" t="s">
        <v>4829</v>
      </c>
      <c r="B400" s="1">
        <v>137</v>
      </c>
    </row>
    <row r="401" spans="1:2" x14ac:dyDescent="0.35">
      <c r="A401" s="2" t="s">
        <v>6018</v>
      </c>
      <c r="B401" s="1">
        <v>137</v>
      </c>
    </row>
    <row r="402" spans="1:2" x14ac:dyDescent="0.35">
      <c r="A402" s="2" t="s">
        <v>8309</v>
      </c>
      <c r="B402" s="1">
        <v>137</v>
      </c>
    </row>
    <row r="403" spans="1:2" x14ac:dyDescent="0.35">
      <c r="A403" s="2" t="s">
        <v>8851</v>
      </c>
      <c r="B403" s="1">
        <v>137</v>
      </c>
    </row>
    <row r="404" spans="1:2" x14ac:dyDescent="0.35">
      <c r="A404" s="2" t="s">
        <v>9823</v>
      </c>
      <c r="B404" s="1">
        <v>137</v>
      </c>
    </row>
    <row r="405" spans="1:2" x14ac:dyDescent="0.35">
      <c r="A405" s="2" t="s">
        <v>14071</v>
      </c>
      <c r="B405" s="1">
        <v>137</v>
      </c>
    </row>
    <row r="406" spans="1:2" x14ac:dyDescent="0.35">
      <c r="A406" s="2" t="s">
        <v>1454</v>
      </c>
      <c r="B406" s="1">
        <v>138</v>
      </c>
    </row>
    <row r="407" spans="1:2" x14ac:dyDescent="0.35">
      <c r="A407" s="2" t="s">
        <v>4036</v>
      </c>
      <c r="B407" s="1">
        <v>138</v>
      </c>
    </row>
    <row r="408" spans="1:2" x14ac:dyDescent="0.35">
      <c r="A408" s="2" t="s">
        <v>8996</v>
      </c>
      <c r="B408" s="1">
        <v>138</v>
      </c>
    </row>
    <row r="409" spans="1:2" x14ac:dyDescent="0.35">
      <c r="A409" s="2" t="s">
        <v>1181</v>
      </c>
      <c r="B409" s="1">
        <v>139</v>
      </c>
    </row>
    <row r="410" spans="1:2" x14ac:dyDescent="0.35">
      <c r="A410" s="2" t="s">
        <v>3398</v>
      </c>
      <c r="B410" s="1">
        <v>139</v>
      </c>
    </row>
    <row r="411" spans="1:2" x14ac:dyDescent="0.35">
      <c r="A411" s="2" t="s">
        <v>4207</v>
      </c>
      <c r="B411" s="1">
        <v>139</v>
      </c>
    </row>
    <row r="412" spans="1:2" x14ac:dyDescent="0.35">
      <c r="A412" s="2" t="s">
        <v>5957</v>
      </c>
      <c r="B412" s="1">
        <v>139</v>
      </c>
    </row>
    <row r="413" spans="1:2" x14ac:dyDescent="0.35">
      <c r="A413" s="2" t="s">
        <v>8359</v>
      </c>
      <c r="B413" s="1">
        <v>139</v>
      </c>
    </row>
    <row r="414" spans="1:2" x14ac:dyDescent="0.35">
      <c r="A414" s="2" t="s">
        <v>9698</v>
      </c>
      <c r="B414" s="1">
        <v>139</v>
      </c>
    </row>
    <row r="415" spans="1:2" x14ac:dyDescent="0.35">
      <c r="A415" s="2" t="s">
        <v>11571</v>
      </c>
      <c r="B415" s="1">
        <v>139</v>
      </c>
    </row>
    <row r="416" spans="1:2" x14ac:dyDescent="0.35">
      <c r="A416" s="2" t="s">
        <v>11649</v>
      </c>
      <c r="B416" s="1">
        <v>139</v>
      </c>
    </row>
    <row r="417" spans="1:2" x14ac:dyDescent="0.35">
      <c r="A417" s="2" t="s">
        <v>1095</v>
      </c>
      <c r="B417" s="1">
        <v>140</v>
      </c>
    </row>
    <row r="418" spans="1:2" x14ac:dyDescent="0.35">
      <c r="A418" s="2" t="s">
        <v>1908</v>
      </c>
      <c r="B418" s="1">
        <v>140</v>
      </c>
    </row>
    <row r="419" spans="1:2" x14ac:dyDescent="0.35">
      <c r="A419" s="2" t="s">
        <v>3678</v>
      </c>
      <c r="B419" s="1">
        <v>140</v>
      </c>
    </row>
    <row r="420" spans="1:2" x14ac:dyDescent="0.35">
      <c r="A420" s="2" t="s">
        <v>5216</v>
      </c>
      <c r="B420" s="1">
        <v>140</v>
      </c>
    </row>
    <row r="421" spans="1:2" x14ac:dyDescent="0.35">
      <c r="A421" s="2" t="s">
        <v>9417</v>
      </c>
      <c r="B421" s="1">
        <v>140</v>
      </c>
    </row>
    <row r="422" spans="1:2" x14ac:dyDescent="0.35">
      <c r="A422" s="2" t="s">
        <v>11121</v>
      </c>
      <c r="B422" s="1">
        <v>140</v>
      </c>
    </row>
    <row r="423" spans="1:2" x14ac:dyDescent="0.35">
      <c r="A423" s="2" t="s">
        <v>13133</v>
      </c>
      <c r="B423" s="1">
        <v>140</v>
      </c>
    </row>
    <row r="424" spans="1:2" x14ac:dyDescent="0.35">
      <c r="A424" s="2" t="s">
        <v>13251</v>
      </c>
      <c r="B424" s="1">
        <v>140</v>
      </c>
    </row>
    <row r="425" spans="1:2" x14ac:dyDescent="0.35">
      <c r="A425" s="2" t="s">
        <v>7613</v>
      </c>
      <c r="B425" s="1">
        <v>141</v>
      </c>
    </row>
    <row r="426" spans="1:2" x14ac:dyDescent="0.35">
      <c r="A426" s="2" t="s">
        <v>12548</v>
      </c>
      <c r="B426" s="1">
        <v>141</v>
      </c>
    </row>
    <row r="427" spans="1:2" x14ac:dyDescent="0.35">
      <c r="A427" s="2" t="s">
        <v>14002</v>
      </c>
      <c r="B427" s="1">
        <v>141</v>
      </c>
    </row>
    <row r="428" spans="1:2" x14ac:dyDescent="0.35">
      <c r="A428" s="2" t="s">
        <v>3003</v>
      </c>
      <c r="B428" s="1">
        <v>142</v>
      </c>
    </row>
    <row r="429" spans="1:2" x14ac:dyDescent="0.35">
      <c r="A429" s="2" t="s">
        <v>4598</v>
      </c>
      <c r="B429" s="1">
        <v>142</v>
      </c>
    </row>
    <row r="430" spans="1:2" x14ac:dyDescent="0.35">
      <c r="A430" s="2" t="s">
        <v>8465</v>
      </c>
      <c r="B430" s="1">
        <v>142</v>
      </c>
    </row>
    <row r="431" spans="1:2" x14ac:dyDescent="0.35">
      <c r="A431" s="2" t="s">
        <v>12299</v>
      </c>
      <c r="B431" s="1">
        <v>142</v>
      </c>
    </row>
    <row r="432" spans="1:2" x14ac:dyDescent="0.35">
      <c r="A432" s="2" t="s">
        <v>12960</v>
      </c>
      <c r="B432" s="1">
        <v>142</v>
      </c>
    </row>
    <row r="433" spans="1:2" x14ac:dyDescent="0.35">
      <c r="A433" s="2" t="s">
        <v>14171</v>
      </c>
      <c r="B433" s="1">
        <v>142</v>
      </c>
    </row>
    <row r="434" spans="1:2" x14ac:dyDescent="0.35">
      <c r="A434" s="2" t="s">
        <v>1686</v>
      </c>
      <c r="B434" s="1">
        <v>143</v>
      </c>
    </row>
    <row r="435" spans="1:2" x14ac:dyDescent="0.35">
      <c r="A435" s="2" t="s">
        <v>1966</v>
      </c>
      <c r="B435" s="1">
        <v>143</v>
      </c>
    </row>
    <row r="436" spans="1:2" x14ac:dyDescent="0.35">
      <c r="A436" s="2" t="s">
        <v>2498</v>
      </c>
      <c r="B436" s="1">
        <v>143</v>
      </c>
    </row>
    <row r="437" spans="1:2" x14ac:dyDescent="0.35">
      <c r="A437" s="2" t="s">
        <v>3109</v>
      </c>
      <c r="B437" s="1">
        <v>143</v>
      </c>
    </row>
    <row r="438" spans="1:2" x14ac:dyDescent="0.35">
      <c r="A438" s="2" t="s">
        <v>5204</v>
      </c>
      <c r="B438" s="1">
        <v>143</v>
      </c>
    </row>
    <row r="439" spans="1:2" x14ac:dyDescent="0.35">
      <c r="A439" s="2" t="s">
        <v>5680</v>
      </c>
      <c r="B439" s="1">
        <v>143</v>
      </c>
    </row>
    <row r="440" spans="1:2" x14ac:dyDescent="0.35">
      <c r="A440" s="2" t="s">
        <v>6957</v>
      </c>
      <c r="B440" s="1">
        <v>143</v>
      </c>
    </row>
    <row r="441" spans="1:2" x14ac:dyDescent="0.35">
      <c r="A441" s="2" t="s">
        <v>7923</v>
      </c>
      <c r="B441" s="1">
        <v>143</v>
      </c>
    </row>
    <row r="442" spans="1:2" x14ac:dyDescent="0.35">
      <c r="A442" s="2" t="s">
        <v>11309</v>
      </c>
      <c r="B442" s="1">
        <v>143</v>
      </c>
    </row>
    <row r="443" spans="1:2" x14ac:dyDescent="0.35">
      <c r="A443" s="2" t="s">
        <v>12572</v>
      </c>
      <c r="B443" s="1">
        <v>143</v>
      </c>
    </row>
    <row r="444" spans="1:2" x14ac:dyDescent="0.35">
      <c r="A444" s="2" t="s">
        <v>13727</v>
      </c>
      <c r="B444" s="1">
        <v>143</v>
      </c>
    </row>
    <row r="445" spans="1:2" x14ac:dyDescent="0.35">
      <c r="A445" s="2" t="s">
        <v>1660</v>
      </c>
      <c r="B445" s="1">
        <v>144</v>
      </c>
    </row>
    <row r="446" spans="1:2" x14ac:dyDescent="0.35">
      <c r="A446" s="2" t="s">
        <v>4196</v>
      </c>
      <c r="B446" s="1">
        <v>144</v>
      </c>
    </row>
    <row r="447" spans="1:2" x14ac:dyDescent="0.35">
      <c r="A447" s="2" t="s">
        <v>6632</v>
      </c>
      <c r="B447" s="1">
        <v>144</v>
      </c>
    </row>
    <row r="448" spans="1:2" x14ac:dyDescent="0.35">
      <c r="A448" s="2" t="s">
        <v>8116</v>
      </c>
      <c r="B448" s="1">
        <v>144</v>
      </c>
    </row>
    <row r="449" spans="1:2" x14ac:dyDescent="0.35">
      <c r="A449" s="2" t="s">
        <v>10311</v>
      </c>
      <c r="B449" s="1">
        <v>144</v>
      </c>
    </row>
    <row r="450" spans="1:2" x14ac:dyDescent="0.35">
      <c r="A450" s="2" t="s">
        <v>11251</v>
      </c>
      <c r="B450" s="1">
        <v>144</v>
      </c>
    </row>
    <row r="451" spans="1:2" x14ac:dyDescent="0.35">
      <c r="A451" s="2" t="s">
        <v>13825</v>
      </c>
      <c r="B451" s="1">
        <v>144</v>
      </c>
    </row>
    <row r="452" spans="1:2" x14ac:dyDescent="0.35">
      <c r="A452" s="2" t="s">
        <v>14175</v>
      </c>
      <c r="B452" s="1">
        <v>144</v>
      </c>
    </row>
    <row r="453" spans="1:2" x14ac:dyDescent="0.35">
      <c r="A453" s="2" t="s">
        <v>4126</v>
      </c>
      <c r="B453" s="1">
        <v>145</v>
      </c>
    </row>
    <row r="454" spans="1:2" x14ac:dyDescent="0.35">
      <c r="A454" s="2" t="s">
        <v>4181</v>
      </c>
      <c r="B454" s="1">
        <v>145</v>
      </c>
    </row>
    <row r="455" spans="1:2" x14ac:dyDescent="0.35">
      <c r="A455" s="2" t="s">
        <v>4505</v>
      </c>
      <c r="B455" s="1">
        <v>145</v>
      </c>
    </row>
    <row r="456" spans="1:2" x14ac:dyDescent="0.35">
      <c r="A456" s="2" t="s">
        <v>5786</v>
      </c>
      <c r="B456" s="1">
        <v>145</v>
      </c>
    </row>
    <row r="457" spans="1:2" x14ac:dyDescent="0.35">
      <c r="A457" s="2" t="s">
        <v>9537</v>
      </c>
      <c r="B457" s="1">
        <v>145</v>
      </c>
    </row>
    <row r="458" spans="1:2" x14ac:dyDescent="0.35">
      <c r="A458" s="2" t="s">
        <v>11485</v>
      </c>
      <c r="B458" s="1">
        <v>145</v>
      </c>
    </row>
    <row r="459" spans="1:2" x14ac:dyDescent="0.35">
      <c r="A459" s="2" t="s">
        <v>12641</v>
      </c>
      <c r="B459" s="1">
        <v>145</v>
      </c>
    </row>
    <row r="460" spans="1:2" x14ac:dyDescent="0.35">
      <c r="A460" s="2" t="s">
        <v>11603</v>
      </c>
      <c r="B460" s="1">
        <v>146</v>
      </c>
    </row>
    <row r="461" spans="1:2" x14ac:dyDescent="0.35">
      <c r="A461" s="2" t="s">
        <v>1833</v>
      </c>
      <c r="B461" s="1">
        <v>147</v>
      </c>
    </row>
    <row r="462" spans="1:2" x14ac:dyDescent="0.35">
      <c r="A462" s="2" t="s">
        <v>4266</v>
      </c>
      <c r="B462" s="1">
        <v>147</v>
      </c>
    </row>
    <row r="463" spans="1:2" x14ac:dyDescent="0.35">
      <c r="A463" s="2" t="s">
        <v>4780</v>
      </c>
      <c r="B463" s="1">
        <v>147</v>
      </c>
    </row>
    <row r="464" spans="1:2" x14ac:dyDescent="0.35">
      <c r="A464" s="2" t="s">
        <v>6002</v>
      </c>
      <c r="B464" s="1">
        <v>147</v>
      </c>
    </row>
    <row r="465" spans="1:2" x14ac:dyDescent="0.35">
      <c r="A465" s="2" t="s">
        <v>7105</v>
      </c>
      <c r="B465" s="1">
        <v>147</v>
      </c>
    </row>
    <row r="466" spans="1:2" x14ac:dyDescent="0.35">
      <c r="A466" s="2" t="s">
        <v>14453</v>
      </c>
      <c r="B466" s="1">
        <v>147</v>
      </c>
    </row>
    <row r="467" spans="1:2" x14ac:dyDescent="0.35">
      <c r="A467" s="2" t="s">
        <v>684</v>
      </c>
      <c r="B467" s="1">
        <v>148</v>
      </c>
    </row>
    <row r="468" spans="1:2" x14ac:dyDescent="0.35">
      <c r="A468" s="2" t="s">
        <v>712</v>
      </c>
      <c r="B468" s="1">
        <v>148</v>
      </c>
    </row>
    <row r="469" spans="1:2" x14ac:dyDescent="0.35">
      <c r="A469" s="2" t="s">
        <v>5399</v>
      </c>
      <c r="B469" s="1">
        <v>148</v>
      </c>
    </row>
    <row r="470" spans="1:2" x14ac:dyDescent="0.35">
      <c r="A470" s="2" t="s">
        <v>8676</v>
      </c>
      <c r="B470" s="1">
        <v>148</v>
      </c>
    </row>
    <row r="471" spans="1:2" x14ac:dyDescent="0.35">
      <c r="A471" s="2" t="s">
        <v>995</v>
      </c>
      <c r="B471" s="1">
        <v>149</v>
      </c>
    </row>
    <row r="472" spans="1:2" x14ac:dyDescent="0.35">
      <c r="A472" s="2" t="s">
        <v>1069</v>
      </c>
      <c r="B472" s="1">
        <v>149</v>
      </c>
    </row>
    <row r="473" spans="1:2" x14ac:dyDescent="0.35">
      <c r="A473" s="2" t="s">
        <v>1169</v>
      </c>
      <c r="B473" s="1">
        <v>149</v>
      </c>
    </row>
    <row r="474" spans="1:2" x14ac:dyDescent="0.35">
      <c r="A474" s="2" t="s">
        <v>2412</v>
      </c>
      <c r="B474" s="1">
        <v>149</v>
      </c>
    </row>
    <row r="475" spans="1:2" x14ac:dyDescent="0.35">
      <c r="A475" s="2" t="s">
        <v>2934</v>
      </c>
      <c r="B475" s="1">
        <v>149</v>
      </c>
    </row>
    <row r="476" spans="1:2" x14ac:dyDescent="0.35">
      <c r="A476" s="2" t="s">
        <v>6295</v>
      </c>
      <c r="B476" s="1">
        <v>149</v>
      </c>
    </row>
    <row r="477" spans="1:2" x14ac:dyDescent="0.35">
      <c r="A477" s="2" t="s">
        <v>8039</v>
      </c>
      <c r="B477" s="1">
        <v>149</v>
      </c>
    </row>
    <row r="478" spans="1:2" x14ac:dyDescent="0.35">
      <c r="A478" s="2" t="s">
        <v>8723</v>
      </c>
      <c r="B478" s="1">
        <v>149</v>
      </c>
    </row>
    <row r="479" spans="1:2" x14ac:dyDescent="0.35">
      <c r="A479" s="2" t="s">
        <v>9999</v>
      </c>
      <c r="B479" s="1">
        <v>149</v>
      </c>
    </row>
    <row r="480" spans="1:2" x14ac:dyDescent="0.35">
      <c r="A480" s="2" t="s">
        <v>10907</v>
      </c>
      <c r="B480" s="1">
        <v>149</v>
      </c>
    </row>
    <row r="481" spans="1:2" x14ac:dyDescent="0.35">
      <c r="A481" s="2" t="s">
        <v>2129</v>
      </c>
      <c r="B481" s="1">
        <v>150</v>
      </c>
    </row>
    <row r="482" spans="1:2" x14ac:dyDescent="0.35">
      <c r="A482" s="2" t="s">
        <v>2927</v>
      </c>
      <c r="B482" s="1">
        <v>150</v>
      </c>
    </row>
    <row r="483" spans="1:2" x14ac:dyDescent="0.35">
      <c r="A483" s="2" t="s">
        <v>2954</v>
      </c>
      <c r="B483" s="1">
        <v>150</v>
      </c>
    </row>
    <row r="484" spans="1:2" x14ac:dyDescent="0.35">
      <c r="A484" s="2" t="s">
        <v>8143</v>
      </c>
      <c r="B484" s="1">
        <v>150</v>
      </c>
    </row>
    <row r="485" spans="1:2" x14ac:dyDescent="0.35">
      <c r="A485" s="2" t="s">
        <v>8336</v>
      </c>
      <c r="B485" s="1">
        <v>150</v>
      </c>
    </row>
    <row r="486" spans="1:2" x14ac:dyDescent="0.35">
      <c r="A486" s="2" t="s">
        <v>10376</v>
      </c>
      <c r="B486" s="1">
        <v>150</v>
      </c>
    </row>
    <row r="487" spans="1:2" x14ac:dyDescent="0.35">
      <c r="A487" s="2" t="s">
        <v>11006</v>
      </c>
      <c r="B487" s="1">
        <v>150</v>
      </c>
    </row>
    <row r="488" spans="1:2" x14ac:dyDescent="0.35">
      <c r="A488" s="2" t="s">
        <v>13373</v>
      </c>
      <c r="B488" s="1">
        <v>150</v>
      </c>
    </row>
    <row r="489" spans="1:2" x14ac:dyDescent="0.35">
      <c r="A489" s="2" t="s">
        <v>14455</v>
      </c>
      <c r="B489" s="1">
        <v>150</v>
      </c>
    </row>
    <row r="490" spans="1:2" x14ac:dyDescent="0.35">
      <c r="A490" s="2" t="s">
        <v>346</v>
      </c>
      <c r="B490" s="1">
        <v>151</v>
      </c>
    </row>
    <row r="491" spans="1:2" x14ac:dyDescent="0.35">
      <c r="A491" s="2" t="s">
        <v>610</v>
      </c>
      <c r="B491" s="1">
        <v>151</v>
      </c>
    </row>
    <row r="492" spans="1:2" x14ac:dyDescent="0.35">
      <c r="A492" s="2" t="s">
        <v>3578</v>
      </c>
      <c r="B492" s="1">
        <v>151</v>
      </c>
    </row>
    <row r="493" spans="1:2" x14ac:dyDescent="0.35">
      <c r="A493" s="2" t="s">
        <v>4618</v>
      </c>
      <c r="B493" s="1">
        <v>151</v>
      </c>
    </row>
    <row r="494" spans="1:2" x14ac:dyDescent="0.35">
      <c r="A494" s="2" t="s">
        <v>5290</v>
      </c>
      <c r="B494" s="1">
        <v>151</v>
      </c>
    </row>
    <row r="495" spans="1:2" x14ac:dyDescent="0.35">
      <c r="A495" s="2" t="s">
        <v>7051</v>
      </c>
      <c r="B495" s="1">
        <v>151</v>
      </c>
    </row>
    <row r="496" spans="1:2" x14ac:dyDescent="0.35">
      <c r="A496" s="2" t="s">
        <v>7343</v>
      </c>
      <c r="B496" s="1">
        <v>151</v>
      </c>
    </row>
    <row r="497" spans="1:2" x14ac:dyDescent="0.35">
      <c r="A497" s="2" t="s">
        <v>7620</v>
      </c>
      <c r="B497" s="1">
        <v>151</v>
      </c>
    </row>
    <row r="498" spans="1:2" x14ac:dyDescent="0.35">
      <c r="A498" s="2" t="s">
        <v>11302</v>
      </c>
      <c r="B498" s="1">
        <v>151</v>
      </c>
    </row>
    <row r="499" spans="1:2" x14ac:dyDescent="0.35">
      <c r="A499" s="2" t="s">
        <v>14183</v>
      </c>
      <c r="B499" s="1">
        <v>151</v>
      </c>
    </row>
    <row r="500" spans="1:2" x14ac:dyDescent="0.35">
      <c r="A500" s="2" t="s">
        <v>244</v>
      </c>
      <c r="B500" s="1">
        <v>152</v>
      </c>
    </row>
    <row r="501" spans="1:2" x14ac:dyDescent="0.35">
      <c r="A501" s="2" t="s">
        <v>509</v>
      </c>
      <c r="B501" s="1">
        <v>152</v>
      </c>
    </row>
    <row r="502" spans="1:2" x14ac:dyDescent="0.35">
      <c r="A502" s="2" t="s">
        <v>529</v>
      </c>
      <c r="B502" s="1">
        <v>152</v>
      </c>
    </row>
    <row r="503" spans="1:2" x14ac:dyDescent="0.35">
      <c r="A503" s="2" t="s">
        <v>1458</v>
      </c>
      <c r="B503" s="1">
        <v>152</v>
      </c>
    </row>
    <row r="504" spans="1:2" x14ac:dyDescent="0.35">
      <c r="A504" s="2" t="s">
        <v>2357</v>
      </c>
      <c r="B504" s="1">
        <v>152</v>
      </c>
    </row>
    <row r="505" spans="1:2" x14ac:dyDescent="0.35">
      <c r="A505" s="2" t="s">
        <v>2811</v>
      </c>
      <c r="B505" s="1">
        <v>152</v>
      </c>
    </row>
    <row r="506" spans="1:2" x14ac:dyDescent="0.35">
      <c r="A506" s="2" t="s">
        <v>3631</v>
      </c>
      <c r="B506" s="1">
        <v>152</v>
      </c>
    </row>
    <row r="507" spans="1:2" x14ac:dyDescent="0.35">
      <c r="A507" s="2" t="s">
        <v>5483</v>
      </c>
      <c r="B507" s="1">
        <v>152</v>
      </c>
    </row>
    <row r="508" spans="1:2" x14ac:dyDescent="0.35">
      <c r="A508" s="2" t="s">
        <v>5969</v>
      </c>
      <c r="B508" s="1">
        <v>152</v>
      </c>
    </row>
    <row r="509" spans="1:2" x14ac:dyDescent="0.35">
      <c r="A509" s="2" t="s">
        <v>8673</v>
      </c>
      <c r="B509" s="1">
        <v>152</v>
      </c>
    </row>
    <row r="510" spans="1:2" x14ac:dyDescent="0.35">
      <c r="A510" s="2" t="s">
        <v>10037</v>
      </c>
      <c r="B510" s="1">
        <v>152</v>
      </c>
    </row>
    <row r="511" spans="1:2" x14ac:dyDescent="0.35">
      <c r="A511" s="2" t="s">
        <v>11403</v>
      </c>
      <c r="B511" s="1">
        <v>152</v>
      </c>
    </row>
    <row r="512" spans="1:2" x14ac:dyDescent="0.35">
      <c r="A512" s="2" t="s">
        <v>13269</v>
      </c>
      <c r="B512" s="1">
        <v>152</v>
      </c>
    </row>
    <row r="513" spans="1:2" x14ac:dyDescent="0.35">
      <c r="A513" s="2" t="s">
        <v>2951</v>
      </c>
      <c r="B513" s="1">
        <v>153</v>
      </c>
    </row>
    <row r="514" spans="1:2" x14ac:dyDescent="0.35">
      <c r="A514" s="2" t="s">
        <v>4717</v>
      </c>
      <c r="B514" s="1">
        <v>153</v>
      </c>
    </row>
    <row r="515" spans="1:2" x14ac:dyDescent="0.35">
      <c r="A515" s="2" t="s">
        <v>6131</v>
      </c>
      <c r="B515" s="1">
        <v>153</v>
      </c>
    </row>
    <row r="516" spans="1:2" x14ac:dyDescent="0.35">
      <c r="A516" s="2" t="s">
        <v>6504</v>
      </c>
      <c r="B516" s="1">
        <v>153</v>
      </c>
    </row>
    <row r="517" spans="1:2" x14ac:dyDescent="0.35">
      <c r="A517" s="2" t="s">
        <v>7127</v>
      </c>
      <c r="B517" s="1">
        <v>153</v>
      </c>
    </row>
    <row r="518" spans="1:2" x14ac:dyDescent="0.35">
      <c r="A518" s="2" t="s">
        <v>7609</v>
      </c>
      <c r="B518" s="1">
        <v>153</v>
      </c>
    </row>
    <row r="519" spans="1:2" x14ac:dyDescent="0.35">
      <c r="A519" s="2" t="s">
        <v>9024</v>
      </c>
      <c r="B519" s="1">
        <v>153</v>
      </c>
    </row>
    <row r="520" spans="1:2" x14ac:dyDescent="0.35">
      <c r="A520" s="2" t="s">
        <v>11426</v>
      </c>
      <c r="B520" s="1">
        <v>153</v>
      </c>
    </row>
    <row r="521" spans="1:2" x14ac:dyDescent="0.35">
      <c r="A521" s="2" t="s">
        <v>11599</v>
      </c>
      <c r="B521" s="1">
        <v>153</v>
      </c>
    </row>
    <row r="522" spans="1:2" x14ac:dyDescent="0.35">
      <c r="A522" s="2" t="s">
        <v>11615</v>
      </c>
      <c r="B522" s="1">
        <v>153</v>
      </c>
    </row>
    <row r="523" spans="1:2" x14ac:dyDescent="0.35">
      <c r="A523" s="2" t="s">
        <v>14431</v>
      </c>
      <c r="B523" s="1">
        <v>153</v>
      </c>
    </row>
    <row r="524" spans="1:2" x14ac:dyDescent="0.35">
      <c r="A524" s="2" t="s">
        <v>1344</v>
      </c>
      <c r="B524" s="1">
        <v>154</v>
      </c>
    </row>
    <row r="525" spans="1:2" x14ac:dyDescent="0.35">
      <c r="A525" s="2" t="s">
        <v>7729</v>
      </c>
      <c r="B525" s="1">
        <v>154</v>
      </c>
    </row>
    <row r="526" spans="1:2" x14ac:dyDescent="0.35">
      <c r="A526" s="2" t="s">
        <v>8062</v>
      </c>
      <c r="B526" s="1">
        <v>154</v>
      </c>
    </row>
    <row r="527" spans="1:2" x14ac:dyDescent="0.35">
      <c r="A527" s="2" t="s">
        <v>8765</v>
      </c>
      <c r="B527" s="1">
        <v>154</v>
      </c>
    </row>
    <row r="528" spans="1:2" x14ac:dyDescent="0.35">
      <c r="A528" s="2" t="s">
        <v>9147</v>
      </c>
      <c r="B528" s="1">
        <v>154</v>
      </c>
    </row>
    <row r="529" spans="1:2" x14ac:dyDescent="0.35">
      <c r="A529" s="2" t="s">
        <v>9241</v>
      </c>
      <c r="B529" s="1">
        <v>154</v>
      </c>
    </row>
    <row r="530" spans="1:2" x14ac:dyDescent="0.35">
      <c r="A530" s="2" t="s">
        <v>9815</v>
      </c>
      <c r="B530" s="1">
        <v>154</v>
      </c>
    </row>
    <row r="531" spans="1:2" x14ac:dyDescent="0.35">
      <c r="A531" s="2" t="s">
        <v>10183</v>
      </c>
      <c r="B531" s="1">
        <v>154</v>
      </c>
    </row>
    <row r="532" spans="1:2" x14ac:dyDescent="0.35">
      <c r="A532" s="2" t="s">
        <v>10864</v>
      </c>
      <c r="B532" s="1">
        <v>154</v>
      </c>
    </row>
    <row r="533" spans="1:2" x14ac:dyDescent="0.35">
      <c r="A533" s="2" t="s">
        <v>11939</v>
      </c>
      <c r="B533" s="1">
        <v>154</v>
      </c>
    </row>
    <row r="534" spans="1:2" x14ac:dyDescent="0.35">
      <c r="A534" s="2" t="s">
        <v>13121</v>
      </c>
      <c r="B534" s="1">
        <v>154</v>
      </c>
    </row>
    <row r="535" spans="1:2" x14ac:dyDescent="0.35">
      <c r="A535" s="2" t="s">
        <v>13239</v>
      </c>
      <c r="B535" s="1">
        <v>154</v>
      </c>
    </row>
    <row r="536" spans="1:2" x14ac:dyDescent="0.35">
      <c r="A536" s="2" t="s">
        <v>14060</v>
      </c>
      <c r="B536" s="1">
        <v>154</v>
      </c>
    </row>
    <row r="537" spans="1:2" x14ac:dyDescent="0.35">
      <c r="A537" s="2" t="s">
        <v>720</v>
      </c>
      <c r="B537" s="1">
        <v>155</v>
      </c>
    </row>
    <row r="538" spans="1:2" x14ac:dyDescent="0.35">
      <c r="A538" s="2" t="s">
        <v>923</v>
      </c>
      <c r="B538" s="1">
        <v>155</v>
      </c>
    </row>
    <row r="539" spans="1:2" x14ac:dyDescent="0.35">
      <c r="A539" s="2" t="s">
        <v>1027</v>
      </c>
      <c r="B539" s="1">
        <v>155</v>
      </c>
    </row>
    <row r="540" spans="1:2" x14ac:dyDescent="0.35">
      <c r="A540" s="2" t="s">
        <v>2482</v>
      </c>
      <c r="B540" s="1">
        <v>155</v>
      </c>
    </row>
    <row r="541" spans="1:2" x14ac:dyDescent="0.35">
      <c r="A541" s="2" t="s">
        <v>3270</v>
      </c>
      <c r="B541" s="1">
        <v>155</v>
      </c>
    </row>
    <row r="542" spans="1:2" x14ac:dyDescent="0.35">
      <c r="A542" s="2" t="s">
        <v>3514</v>
      </c>
      <c r="B542" s="1">
        <v>155</v>
      </c>
    </row>
    <row r="543" spans="1:2" x14ac:dyDescent="0.35">
      <c r="A543" s="2" t="s">
        <v>4112</v>
      </c>
      <c r="B543" s="1">
        <v>155</v>
      </c>
    </row>
    <row r="544" spans="1:2" x14ac:dyDescent="0.35">
      <c r="A544" s="2" t="s">
        <v>4129</v>
      </c>
      <c r="B544" s="1">
        <v>155</v>
      </c>
    </row>
    <row r="545" spans="1:2" x14ac:dyDescent="0.35">
      <c r="A545" s="2" t="s">
        <v>4590</v>
      </c>
      <c r="B545" s="1">
        <v>155</v>
      </c>
    </row>
    <row r="546" spans="1:2" x14ac:dyDescent="0.35">
      <c r="A546" s="2" t="s">
        <v>5929</v>
      </c>
      <c r="B546" s="1">
        <v>155</v>
      </c>
    </row>
    <row r="547" spans="1:2" x14ac:dyDescent="0.35">
      <c r="A547" s="2" t="s">
        <v>6730</v>
      </c>
      <c r="B547" s="1">
        <v>155</v>
      </c>
    </row>
    <row r="548" spans="1:2" x14ac:dyDescent="0.35">
      <c r="A548" s="2" t="s">
        <v>9099</v>
      </c>
      <c r="B548" s="1">
        <v>155</v>
      </c>
    </row>
    <row r="549" spans="1:2" x14ac:dyDescent="0.35">
      <c r="A549" s="2" t="s">
        <v>12579</v>
      </c>
      <c r="B549" s="1">
        <v>155</v>
      </c>
    </row>
    <row r="550" spans="1:2" x14ac:dyDescent="0.35">
      <c r="A550" s="2" t="s">
        <v>13182</v>
      </c>
      <c r="B550" s="1">
        <v>155</v>
      </c>
    </row>
    <row r="551" spans="1:2" x14ac:dyDescent="0.35">
      <c r="A551" s="2" t="s">
        <v>13194</v>
      </c>
      <c r="B551" s="1">
        <v>155</v>
      </c>
    </row>
    <row r="552" spans="1:2" x14ac:dyDescent="0.35">
      <c r="A552" s="2" t="s">
        <v>13527</v>
      </c>
      <c r="B552" s="1">
        <v>155</v>
      </c>
    </row>
    <row r="553" spans="1:2" x14ac:dyDescent="0.35">
      <c r="A553" s="2" t="s">
        <v>91</v>
      </c>
      <c r="B553" s="1">
        <v>156</v>
      </c>
    </row>
    <row r="554" spans="1:2" x14ac:dyDescent="0.35">
      <c r="A554" s="2" t="s">
        <v>1177</v>
      </c>
      <c r="B554" s="1">
        <v>156</v>
      </c>
    </row>
    <row r="555" spans="1:2" x14ac:dyDescent="0.35">
      <c r="A555" s="2" t="s">
        <v>1726</v>
      </c>
      <c r="B555" s="1">
        <v>156</v>
      </c>
    </row>
    <row r="556" spans="1:2" x14ac:dyDescent="0.35">
      <c r="A556" s="2" t="s">
        <v>2442</v>
      </c>
      <c r="B556" s="1">
        <v>156</v>
      </c>
    </row>
    <row r="557" spans="1:2" x14ac:dyDescent="0.35">
      <c r="A557" s="2" t="s">
        <v>2803</v>
      </c>
      <c r="B557" s="1">
        <v>156</v>
      </c>
    </row>
    <row r="558" spans="1:2" x14ac:dyDescent="0.35">
      <c r="A558" s="2" t="s">
        <v>3100</v>
      </c>
      <c r="B558" s="1">
        <v>156</v>
      </c>
    </row>
    <row r="559" spans="1:2" x14ac:dyDescent="0.35">
      <c r="A559" s="2" t="s">
        <v>8776</v>
      </c>
      <c r="B559" s="1">
        <v>156</v>
      </c>
    </row>
    <row r="560" spans="1:2" x14ac:dyDescent="0.35">
      <c r="A560" s="2" t="s">
        <v>9503</v>
      </c>
      <c r="B560" s="1">
        <v>156</v>
      </c>
    </row>
    <row r="561" spans="1:2" x14ac:dyDescent="0.35">
      <c r="A561" s="2" t="s">
        <v>9674</v>
      </c>
      <c r="B561" s="1">
        <v>156</v>
      </c>
    </row>
    <row r="562" spans="1:2" x14ac:dyDescent="0.35">
      <c r="A562" s="2" t="s">
        <v>9682</v>
      </c>
      <c r="B562" s="1">
        <v>156</v>
      </c>
    </row>
    <row r="563" spans="1:2" x14ac:dyDescent="0.35">
      <c r="A563" s="2" t="s">
        <v>10110</v>
      </c>
      <c r="B563" s="1">
        <v>156</v>
      </c>
    </row>
    <row r="564" spans="1:2" x14ac:dyDescent="0.35">
      <c r="A564" s="2" t="s">
        <v>10419</v>
      </c>
      <c r="B564" s="1">
        <v>156</v>
      </c>
    </row>
    <row r="565" spans="1:2" x14ac:dyDescent="0.35">
      <c r="A565" s="2" t="s">
        <v>11299</v>
      </c>
      <c r="B565" s="1">
        <v>156</v>
      </c>
    </row>
    <row r="566" spans="1:2" x14ac:dyDescent="0.35">
      <c r="A566" s="2" t="s">
        <v>11627</v>
      </c>
      <c r="B566" s="1">
        <v>156</v>
      </c>
    </row>
    <row r="567" spans="1:2" x14ac:dyDescent="0.35">
      <c r="A567" s="2" t="s">
        <v>12145</v>
      </c>
      <c r="B567" s="1">
        <v>156</v>
      </c>
    </row>
    <row r="568" spans="1:2" x14ac:dyDescent="0.35">
      <c r="A568" s="2" t="s">
        <v>13814</v>
      </c>
      <c r="B568" s="1">
        <v>156</v>
      </c>
    </row>
    <row r="569" spans="1:2" x14ac:dyDescent="0.35">
      <c r="A569" s="2" t="s">
        <v>14245</v>
      </c>
      <c r="B569" s="1">
        <v>156</v>
      </c>
    </row>
    <row r="570" spans="1:2" x14ac:dyDescent="0.35">
      <c r="A570" s="2" t="s">
        <v>1778</v>
      </c>
      <c r="B570" s="1">
        <v>157</v>
      </c>
    </row>
    <row r="571" spans="1:2" x14ac:dyDescent="0.35">
      <c r="A571" s="2" t="s">
        <v>2936</v>
      </c>
      <c r="B571" s="1">
        <v>157</v>
      </c>
    </row>
    <row r="572" spans="1:2" x14ac:dyDescent="0.35">
      <c r="A572" s="2" t="s">
        <v>3121</v>
      </c>
      <c r="B572" s="1">
        <v>157</v>
      </c>
    </row>
    <row r="573" spans="1:2" x14ac:dyDescent="0.35">
      <c r="A573" s="2" t="s">
        <v>3322</v>
      </c>
      <c r="B573" s="1">
        <v>157</v>
      </c>
    </row>
    <row r="574" spans="1:2" x14ac:dyDescent="0.35">
      <c r="A574" s="2" t="s">
        <v>3539</v>
      </c>
      <c r="B574" s="1">
        <v>157</v>
      </c>
    </row>
    <row r="575" spans="1:2" x14ac:dyDescent="0.35">
      <c r="A575" s="2" t="s">
        <v>4570</v>
      </c>
      <c r="B575" s="1">
        <v>157</v>
      </c>
    </row>
    <row r="576" spans="1:2" x14ac:dyDescent="0.35">
      <c r="A576" s="2" t="s">
        <v>8009</v>
      </c>
      <c r="B576" s="1">
        <v>157</v>
      </c>
    </row>
    <row r="577" spans="1:2" x14ac:dyDescent="0.35">
      <c r="A577" s="2" t="s">
        <v>8258</v>
      </c>
      <c r="B577" s="1">
        <v>157</v>
      </c>
    </row>
    <row r="578" spans="1:2" x14ac:dyDescent="0.35">
      <c r="A578" s="2" t="s">
        <v>8383</v>
      </c>
      <c r="B578" s="1">
        <v>157</v>
      </c>
    </row>
    <row r="579" spans="1:2" x14ac:dyDescent="0.35">
      <c r="A579" s="2" t="s">
        <v>9709</v>
      </c>
      <c r="B579" s="1">
        <v>157</v>
      </c>
    </row>
    <row r="580" spans="1:2" x14ac:dyDescent="0.35">
      <c r="A580" s="2" t="s">
        <v>10247</v>
      </c>
      <c r="B580" s="1">
        <v>157</v>
      </c>
    </row>
    <row r="581" spans="1:2" x14ac:dyDescent="0.35">
      <c r="A581" s="2" t="s">
        <v>11287</v>
      </c>
      <c r="B581" s="1">
        <v>157</v>
      </c>
    </row>
    <row r="582" spans="1:2" x14ac:dyDescent="0.35">
      <c r="A582" s="2" t="s">
        <v>12142</v>
      </c>
      <c r="B582" s="1">
        <v>157</v>
      </c>
    </row>
    <row r="583" spans="1:2" x14ac:dyDescent="0.35">
      <c r="A583" s="2" t="s">
        <v>13083</v>
      </c>
      <c r="B583" s="1">
        <v>157</v>
      </c>
    </row>
    <row r="584" spans="1:2" x14ac:dyDescent="0.35">
      <c r="A584" s="2" t="s">
        <v>13336</v>
      </c>
      <c r="B584" s="1">
        <v>157</v>
      </c>
    </row>
    <row r="585" spans="1:2" x14ac:dyDescent="0.35">
      <c r="A585" s="2" t="s">
        <v>13828</v>
      </c>
      <c r="B585" s="1">
        <v>157</v>
      </c>
    </row>
    <row r="586" spans="1:2" x14ac:dyDescent="0.35">
      <c r="A586" s="2" t="s">
        <v>14320</v>
      </c>
      <c r="B586" s="1">
        <v>157</v>
      </c>
    </row>
    <row r="587" spans="1:2" x14ac:dyDescent="0.35">
      <c r="A587" s="2" t="s">
        <v>1675</v>
      </c>
      <c r="B587" s="1">
        <v>158</v>
      </c>
    </row>
    <row r="588" spans="1:2" x14ac:dyDescent="0.35">
      <c r="A588" s="2" t="s">
        <v>2077</v>
      </c>
      <c r="B588" s="1">
        <v>158</v>
      </c>
    </row>
    <row r="589" spans="1:2" x14ac:dyDescent="0.35">
      <c r="A589" s="2" t="s">
        <v>3366</v>
      </c>
      <c r="B589" s="1">
        <v>158</v>
      </c>
    </row>
    <row r="590" spans="1:2" x14ac:dyDescent="0.35">
      <c r="A590" s="2" t="s">
        <v>6554</v>
      </c>
      <c r="B590" s="1">
        <v>158</v>
      </c>
    </row>
    <row r="591" spans="1:2" x14ac:dyDescent="0.35">
      <c r="A591" s="2" t="s">
        <v>8513</v>
      </c>
      <c r="B591" s="1">
        <v>158</v>
      </c>
    </row>
    <row r="592" spans="1:2" x14ac:dyDescent="0.35">
      <c r="A592" s="2" t="s">
        <v>10076</v>
      </c>
      <c r="B592" s="1">
        <v>158</v>
      </c>
    </row>
    <row r="593" spans="1:2" x14ac:dyDescent="0.35">
      <c r="A593" s="2" t="s">
        <v>10179</v>
      </c>
      <c r="B593" s="1">
        <v>158</v>
      </c>
    </row>
    <row r="594" spans="1:2" x14ac:dyDescent="0.35">
      <c r="A594" s="2" t="s">
        <v>10576</v>
      </c>
      <c r="B594" s="1">
        <v>158</v>
      </c>
    </row>
    <row r="595" spans="1:2" x14ac:dyDescent="0.35">
      <c r="A595" s="2" t="s">
        <v>10623</v>
      </c>
      <c r="B595" s="1">
        <v>158</v>
      </c>
    </row>
    <row r="596" spans="1:2" x14ac:dyDescent="0.35">
      <c r="A596" s="2" t="s">
        <v>13091</v>
      </c>
      <c r="B596" s="1">
        <v>158</v>
      </c>
    </row>
    <row r="597" spans="1:2" x14ac:dyDescent="0.35">
      <c r="A597" s="2" t="s">
        <v>13435</v>
      </c>
      <c r="B597" s="1">
        <v>158</v>
      </c>
    </row>
    <row r="598" spans="1:2" x14ac:dyDescent="0.35">
      <c r="A598" s="2" t="s">
        <v>13563</v>
      </c>
      <c r="B598" s="1">
        <v>158</v>
      </c>
    </row>
    <row r="599" spans="1:2" x14ac:dyDescent="0.35">
      <c r="A599" s="2" t="s">
        <v>1304</v>
      </c>
      <c r="B599" s="1">
        <v>159</v>
      </c>
    </row>
    <row r="600" spans="1:2" x14ac:dyDescent="0.35">
      <c r="A600" s="2" t="s">
        <v>1442</v>
      </c>
      <c r="B600" s="1">
        <v>159</v>
      </c>
    </row>
    <row r="601" spans="1:2" x14ac:dyDescent="0.35">
      <c r="A601" s="2" t="s">
        <v>2462</v>
      </c>
      <c r="B601" s="1">
        <v>159</v>
      </c>
    </row>
    <row r="602" spans="1:2" x14ac:dyDescent="0.35">
      <c r="A602" s="2" t="s">
        <v>2531</v>
      </c>
      <c r="B602" s="1">
        <v>159</v>
      </c>
    </row>
    <row r="603" spans="1:2" x14ac:dyDescent="0.35">
      <c r="A603" s="2" t="s">
        <v>3507</v>
      </c>
      <c r="B603" s="1">
        <v>159</v>
      </c>
    </row>
    <row r="604" spans="1:2" x14ac:dyDescent="0.35">
      <c r="A604" s="2" t="s">
        <v>4088</v>
      </c>
      <c r="B604" s="1">
        <v>159</v>
      </c>
    </row>
    <row r="605" spans="1:2" x14ac:dyDescent="0.35">
      <c r="A605" s="2" t="s">
        <v>6062</v>
      </c>
      <c r="B605" s="1">
        <v>159</v>
      </c>
    </row>
    <row r="606" spans="1:2" x14ac:dyDescent="0.35">
      <c r="A606" s="2" t="s">
        <v>6299</v>
      </c>
      <c r="B606" s="1">
        <v>159</v>
      </c>
    </row>
    <row r="607" spans="1:2" x14ac:dyDescent="0.35">
      <c r="A607" s="2" t="s">
        <v>6380</v>
      </c>
      <c r="B607" s="1">
        <v>159</v>
      </c>
    </row>
    <row r="608" spans="1:2" x14ac:dyDescent="0.35">
      <c r="A608" s="2" t="s">
        <v>11702</v>
      </c>
      <c r="B608" s="1">
        <v>159</v>
      </c>
    </row>
    <row r="609" spans="1:2" x14ac:dyDescent="0.35">
      <c r="A609" s="2" t="s">
        <v>12181</v>
      </c>
      <c r="B609" s="1">
        <v>159</v>
      </c>
    </row>
    <row r="610" spans="1:2" x14ac:dyDescent="0.35">
      <c r="A610" s="2" t="s">
        <v>12997</v>
      </c>
      <c r="B610" s="1">
        <v>159</v>
      </c>
    </row>
    <row r="611" spans="1:2" x14ac:dyDescent="0.35">
      <c r="A611" s="2" t="s">
        <v>13450</v>
      </c>
      <c r="B611" s="1">
        <v>159</v>
      </c>
    </row>
    <row r="612" spans="1:2" x14ac:dyDescent="0.35">
      <c r="A612" s="2" t="s">
        <v>299</v>
      </c>
      <c r="B612" s="1">
        <v>160</v>
      </c>
    </row>
    <row r="613" spans="1:2" x14ac:dyDescent="0.35">
      <c r="A613" s="2" t="s">
        <v>1750</v>
      </c>
      <c r="B613" s="1">
        <v>160</v>
      </c>
    </row>
    <row r="614" spans="1:2" x14ac:dyDescent="0.35">
      <c r="A614" s="2" t="s">
        <v>2332</v>
      </c>
      <c r="B614" s="1">
        <v>160</v>
      </c>
    </row>
    <row r="615" spans="1:2" x14ac:dyDescent="0.35">
      <c r="A615" s="2" t="s">
        <v>3266</v>
      </c>
      <c r="B615" s="1">
        <v>160</v>
      </c>
    </row>
    <row r="616" spans="1:2" x14ac:dyDescent="0.35">
      <c r="A616" s="2" t="s">
        <v>3674</v>
      </c>
      <c r="B616" s="1">
        <v>160</v>
      </c>
    </row>
    <row r="617" spans="1:2" x14ac:dyDescent="0.35">
      <c r="A617" s="2" t="s">
        <v>3949</v>
      </c>
      <c r="B617" s="1">
        <v>160</v>
      </c>
    </row>
    <row r="618" spans="1:2" x14ac:dyDescent="0.35">
      <c r="A618" s="2" t="s">
        <v>4345</v>
      </c>
      <c r="B618" s="1">
        <v>160</v>
      </c>
    </row>
    <row r="619" spans="1:2" x14ac:dyDescent="0.35">
      <c r="A619" s="2" t="s">
        <v>6182</v>
      </c>
      <c r="B619" s="1">
        <v>160</v>
      </c>
    </row>
    <row r="620" spans="1:2" x14ac:dyDescent="0.35">
      <c r="A620" s="2" t="s">
        <v>6437</v>
      </c>
      <c r="B620" s="1">
        <v>160</v>
      </c>
    </row>
    <row r="621" spans="1:2" x14ac:dyDescent="0.35">
      <c r="A621" s="2" t="s">
        <v>6439</v>
      </c>
      <c r="B621" s="1">
        <v>160</v>
      </c>
    </row>
    <row r="622" spans="1:2" x14ac:dyDescent="0.35">
      <c r="A622" s="2" t="s">
        <v>7313</v>
      </c>
      <c r="B622" s="1">
        <v>160</v>
      </c>
    </row>
    <row r="623" spans="1:2" x14ac:dyDescent="0.35">
      <c r="A623" s="2" t="s">
        <v>8120</v>
      </c>
      <c r="B623" s="1">
        <v>160</v>
      </c>
    </row>
    <row r="624" spans="1:2" x14ac:dyDescent="0.35">
      <c r="A624" s="2" t="s">
        <v>8538</v>
      </c>
      <c r="B624" s="1">
        <v>160</v>
      </c>
    </row>
    <row r="625" spans="1:2" x14ac:dyDescent="0.35">
      <c r="A625" s="2" t="s">
        <v>9393</v>
      </c>
      <c r="B625" s="1">
        <v>160</v>
      </c>
    </row>
    <row r="626" spans="1:2" x14ac:dyDescent="0.35">
      <c r="A626" s="2" t="s">
        <v>11548</v>
      </c>
      <c r="B626" s="1">
        <v>160</v>
      </c>
    </row>
    <row r="627" spans="1:2" x14ac:dyDescent="0.35">
      <c r="A627" s="2" t="s">
        <v>11611</v>
      </c>
      <c r="B627" s="1">
        <v>160</v>
      </c>
    </row>
    <row r="628" spans="1:2" x14ac:dyDescent="0.35">
      <c r="A628" s="2" t="s">
        <v>473</v>
      </c>
      <c r="B628" s="1">
        <v>161</v>
      </c>
    </row>
    <row r="629" spans="1:2" x14ac:dyDescent="0.35">
      <c r="A629" s="2" t="s">
        <v>1545</v>
      </c>
      <c r="B629" s="1">
        <v>161</v>
      </c>
    </row>
    <row r="630" spans="1:2" x14ac:dyDescent="0.35">
      <c r="A630" s="2" t="s">
        <v>2121</v>
      </c>
      <c r="B630" s="1">
        <v>161</v>
      </c>
    </row>
    <row r="631" spans="1:2" x14ac:dyDescent="0.35">
      <c r="A631" s="2" t="s">
        <v>5267</v>
      </c>
      <c r="B631" s="1">
        <v>161</v>
      </c>
    </row>
    <row r="632" spans="1:2" x14ac:dyDescent="0.35">
      <c r="A632" s="2" t="s">
        <v>6010</v>
      </c>
      <c r="B632" s="1">
        <v>161</v>
      </c>
    </row>
    <row r="633" spans="1:2" x14ac:dyDescent="0.35">
      <c r="A633" s="2" t="s">
        <v>7355</v>
      </c>
      <c r="B633" s="1">
        <v>161</v>
      </c>
    </row>
    <row r="634" spans="1:2" x14ac:dyDescent="0.35">
      <c r="A634" s="2" t="s">
        <v>11800</v>
      </c>
      <c r="B634" s="1">
        <v>161</v>
      </c>
    </row>
    <row r="635" spans="1:2" x14ac:dyDescent="0.35">
      <c r="A635" s="2" t="s">
        <v>12552</v>
      </c>
      <c r="B635" s="1">
        <v>161</v>
      </c>
    </row>
    <row r="636" spans="1:2" x14ac:dyDescent="0.35">
      <c r="A636" s="2" t="s">
        <v>12886</v>
      </c>
      <c r="B636" s="1">
        <v>161</v>
      </c>
    </row>
    <row r="637" spans="1:2" x14ac:dyDescent="0.35">
      <c r="A637" s="2" t="s">
        <v>12972</v>
      </c>
      <c r="B637" s="1">
        <v>161</v>
      </c>
    </row>
    <row r="638" spans="1:2" x14ac:dyDescent="0.35">
      <c r="A638" s="2" t="s">
        <v>4512</v>
      </c>
      <c r="B638" s="1">
        <v>162</v>
      </c>
    </row>
    <row r="639" spans="1:2" x14ac:dyDescent="0.35">
      <c r="A639" s="2" t="s">
        <v>4568</v>
      </c>
      <c r="B639" s="1">
        <v>162</v>
      </c>
    </row>
    <row r="640" spans="1:2" x14ac:dyDescent="0.35">
      <c r="A640" s="2" t="s">
        <v>6108</v>
      </c>
      <c r="B640" s="1">
        <v>162</v>
      </c>
    </row>
    <row r="641" spans="1:2" x14ac:dyDescent="0.35">
      <c r="A641" s="2" t="s">
        <v>10155</v>
      </c>
      <c r="B641" s="1">
        <v>162</v>
      </c>
    </row>
    <row r="642" spans="1:2" x14ac:dyDescent="0.35">
      <c r="A642" s="2" t="s">
        <v>13364</v>
      </c>
      <c r="B642" s="1">
        <v>162</v>
      </c>
    </row>
    <row r="643" spans="1:2" x14ac:dyDescent="0.35">
      <c r="A643" s="2" t="s">
        <v>13970</v>
      </c>
      <c r="B643" s="1">
        <v>162</v>
      </c>
    </row>
    <row r="644" spans="1:2" x14ac:dyDescent="0.35">
      <c r="A644" s="2" t="s">
        <v>14157</v>
      </c>
      <c r="B644" s="1">
        <v>162</v>
      </c>
    </row>
    <row r="645" spans="1:2" x14ac:dyDescent="0.35">
      <c r="A645" s="2" t="s">
        <v>236</v>
      </c>
      <c r="B645" s="1">
        <v>163</v>
      </c>
    </row>
    <row r="646" spans="1:2" x14ac:dyDescent="0.35">
      <c r="A646" s="2" t="s">
        <v>1551</v>
      </c>
      <c r="B646" s="1">
        <v>163</v>
      </c>
    </row>
    <row r="647" spans="1:2" x14ac:dyDescent="0.35">
      <c r="A647" s="2" t="s">
        <v>1557</v>
      </c>
      <c r="B647" s="1">
        <v>163</v>
      </c>
    </row>
    <row r="648" spans="1:2" x14ac:dyDescent="0.35">
      <c r="A648" s="2" t="s">
        <v>2791</v>
      </c>
      <c r="B648" s="1">
        <v>163</v>
      </c>
    </row>
    <row r="649" spans="1:2" x14ac:dyDescent="0.35">
      <c r="A649" s="2" t="s">
        <v>2930</v>
      </c>
      <c r="B649" s="1">
        <v>163</v>
      </c>
    </row>
    <row r="650" spans="1:2" x14ac:dyDescent="0.35">
      <c r="A650" s="2" t="s">
        <v>7742</v>
      </c>
      <c r="B650" s="1">
        <v>163</v>
      </c>
    </row>
    <row r="651" spans="1:2" x14ac:dyDescent="0.35">
      <c r="A651" s="2" t="s">
        <v>10403</v>
      </c>
      <c r="B651" s="1">
        <v>163</v>
      </c>
    </row>
    <row r="652" spans="1:2" x14ac:dyDescent="0.35">
      <c r="A652" s="2" t="s">
        <v>12504</v>
      </c>
      <c r="B652" s="1">
        <v>163</v>
      </c>
    </row>
    <row r="653" spans="1:2" x14ac:dyDescent="0.35">
      <c r="A653" s="2" t="s">
        <v>13332</v>
      </c>
      <c r="B653" s="1">
        <v>163</v>
      </c>
    </row>
    <row r="654" spans="1:2" x14ac:dyDescent="0.35">
      <c r="A654" s="2" t="s">
        <v>14143</v>
      </c>
      <c r="B654" s="1">
        <v>163</v>
      </c>
    </row>
    <row r="655" spans="1:2" x14ac:dyDescent="0.35">
      <c r="A655" s="2" t="s">
        <v>14511</v>
      </c>
      <c r="B655" s="1">
        <v>163</v>
      </c>
    </row>
    <row r="656" spans="1:2" x14ac:dyDescent="0.35">
      <c r="A656" s="2" t="s">
        <v>1500</v>
      </c>
      <c r="B656" s="1">
        <v>164</v>
      </c>
    </row>
    <row r="657" spans="1:2" x14ac:dyDescent="0.35">
      <c r="A657" s="2" t="s">
        <v>7119</v>
      </c>
      <c r="B657" s="1">
        <v>164</v>
      </c>
    </row>
    <row r="658" spans="1:2" x14ac:dyDescent="0.35">
      <c r="A658" s="2" t="s">
        <v>7441</v>
      </c>
      <c r="B658" s="1">
        <v>164</v>
      </c>
    </row>
    <row r="659" spans="1:2" x14ac:dyDescent="0.35">
      <c r="A659" s="2" t="s">
        <v>8494</v>
      </c>
      <c r="B659" s="1">
        <v>164</v>
      </c>
    </row>
    <row r="660" spans="1:2" x14ac:dyDescent="0.35">
      <c r="A660" s="2" t="s">
        <v>8824</v>
      </c>
      <c r="B660" s="1">
        <v>164</v>
      </c>
    </row>
    <row r="661" spans="1:2" x14ac:dyDescent="0.35">
      <c r="A661" s="2" t="s">
        <v>9862</v>
      </c>
      <c r="B661" s="1">
        <v>164</v>
      </c>
    </row>
    <row r="662" spans="1:2" x14ac:dyDescent="0.35">
      <c r="A662" s="2" t="s">
        <v>1678</v>
      </c>
      <c r="B662" s="1">
        <v>165</v>
      </c>
    </row>
    <row r="663" spans="1:2" x14ac:dyDescent="0.35">
      <c r="A663" s="2" t="s">
        <v>4952</v>
      </c>
      <c r="B663" s="1">
        <v>165</v>
      </c>
    </row>
    <row r="664" spans="1:2" x14ac:dyDescent="0.35">
      <c r="A664" s="2" t="s">
        <v>5766</v>
      </c>
      <c r="B664" s="1">
        <v>165</v>
      </c>
    </row>
    <row r="665" spans="1:2" x14ac:dyDescent="0.35">
      <c r="A665" s="2" t="s">
        <v>7123</v>
      </c>
      <c r="B665" s="1">
        <v>165</v>
      </c>
    </row>
    <row r="666" spans="1:2" x14ac:dyDescent="0.35">
      <c r="A666" s="2" t="s">
        <v>7953</v>
      </c>
      <c r="B666" s="1">
        <v>165</v>
      </c>
    </row>
    <row r="667" spans="1:2" x14ac:dyDescent="0.35">
      <c r="A667" s="2" t="s">
        <v>9111</v>
      </c>
      <c r="B667" s="1">
        <v>165</v>
      </c>
    </row>
    <row r="668" spans="1:2" x14ac:dyDescent="0.35">
      <c r="A668" s="2" t="s">
        <v>9719</v>
      </c>
      <c r="B668" s="1">
        <v>165</v>
      </c>
    </row>
    <row r="669" spans="1:2" x14ac:dyDescent="0.35">
      <c r="A669" s="2" t="s">
        <v>11997</v>
      </c>
      <c r="B669" s="1">
        <v>165</v>
      </c>
    </row>
    <row r="670" spans="1:2" x14ac:dyDescent="0.35">
      <c r="A670" s="2" t="s">
        <v>12307</v>
      </c>
      <c r="B670" s="1">
        <v>165</v>
      </c>
    </row>
    <row r="671" spans="1:2" x14ac:dyDescent="0.35">
      <c r="A671" s="2" t="s">
        <v>13586</v>
      </c>
      <c r="B671" s="1">
        <v>165</v>
      </c>
    </row>
    <row r="672" spans="1:2" x14ac:dyDescent="0.35">
      <c r="A672" s="2" t="s">
        <v>14132</v>
      </c>
      <c r="B672" s="1">
        <v>165</v>
      </c>
    </row>
    <row r="673" spans="1:2" x14ac:dyDescent="0.35">
      <c r="A673" s="2" t="s">
        <v>14506</v>
      </c>
      <c r="B673" s="1">
        <v>165</v>
      </c>
    </row>
    <row r="674" spans="1:2" x14ac:dyDescent="0.35">
      <c r="A674" s="2" t="s">
        <v>1316</v>
      </c>
      <c r="B674" s="1">
        <v>166</v>
      </c>
    </row>
    <row r="675" spans="1:2" x14ac:dyDescent="0.35">
      <c r="A675" s="2" t="s">
        <v>3053</v>
      </c>
      <c r="B675" s="1">
        <v>166</v>
      </c>
    </row>
    <row r="676" spans="1:2" x14ac:dyDescent="0.35">
      <c r="A676" s="2" t="s">
        <v>5518</v>
      </c>
      <c r="B676" s="1">
        <v>166</v>
      </c>
    </row>
    <row r="677" spans="1:2" x14ac:dyDescent="0.35">
      <c r="A677" s="2" t="s">
        <v>7573</v>
      </c>
      <c r="B677" s="1">
        <v>166</v>
      </c>
    </row>
    <row r="678" spans="1:2" x14ac:dyDescent="0.35">
      <c r="A678" s="2" t="s">
        <v>8981</v>
      </c>
      <c r="B678" s="1">
        <v>166</v>
      </c>
    </row>
    <row r="679" spans="1:2" x14ac:dyDescent="0.35">
      <c r="A679" s="2" t="s">
        <v>10319</v>
      </c>
      <c r="B679" s="1">
        <v>166</v>
      </c>
    </row>
    <row r="680" spans="1:2" x14ac:dyDescent="0.35">
      <c r="A680" s="2" t="s">
        <v>14181</v>
      </c>
      <c r="B680" s="1">
        <v>166</v>
      </c>
    </row>
    <row r="681" spans="1:2" x14ac:dyDescent="0.35">
      <c r="A681" s="2" t="s">
        <v>14470</v>
      </c>
      <c r="B681" s="1">
        <v>166</v>
      </c>
    </row>
    <row r="682" spans="1:2" x14ac:dyDescent="0.35">
      <c r="A682" s="2" t="s">
        <v>87</v>
      </c>
      <c r="B682" s="1">
        <v>167</v>
      </c>
    </row>
    <row r="683" spans="1:2" x14ac:dyDescent="0.35">
      <c r="A683" s="2" t="s">
        <v>1519</v>
      </c>
      <c r="B683" s="1">
        <v>167</v>
      </c>
    </row>
    <row r="684" spans="1:2" x14ac:dyDescent="0.35">
      <c r="A684" s="2" t="s">
        <v>2345</v>
      </c>
      <c r="B684" s="1">
        <v>167</v>
      </c>
    </row>
    <row r="685" spans="1:2" x14ac:dyDescent="0.35">
      <c r="A685" s="2" t="s">
        <v>2886</v>
      </c>
      <c r="B685" s="1">
        <v>167</v>
      </c>
    </row>
    <row r="686" spans="1:2" x14ac:dyDescent="0.35">
      <c r="A686" s="2" t="s">
        <v>4333</v>
      </c>
      <c r="B686" s="1">
        <v>167</v>
      </c>
    </row>
    <row r="687" spans="1:2" x14ac:dyDescent="0.35">
      <c r="A687" s="2" t="s">
        <v>5004</v>
      </c>
      <c r="B687" s="1">
        <v>167</v>
      </c>
    </row>
    <row r="688" spans="1:2" x14ac:dyDescent="0.35">
      <c r="A688" s="2" t="s">
        <v>5889</v>
      </c>
      <c r="B688" s="1">
        <v>167</v>
      </c>
    </row>
    <row r="689" spans="1:2" x14ac:dyDescent="0.35">
      <c r="A689" s="2" t="s">
        <v>6201</v>
      </c>
      <c r="B689" s="1">
        <v>167</v>
      </c>
    </row>
    <row r="690" spans="1:2" x14ac:dyDescent="0.35">
      <c r="A690" s="2" t="s">
        <v>7410</v>
      </c>
      <c r="B690" s="1">
        <v>167</v>
      </c>
    </row>
    <row r="691" spans="1:2" x14ac:dyDescent="0.35">
      <c r="A691" s="2" t="s">
        <v>7837</v>
      </c>
      <c r="B691" s="1">
        <v>167</v>
      </c>
    </row>
    <row r="692" spans="1:2" x14ac:dyDescent="0.35">
      <c r="A692" s="2" t="s">
        <v>8617</v>
      </c>
      <c r="B692" s="1">
        <v>167</v>
      </c>
    </row>
    <row r="693" spans="1:2" x14ac:dyDescent="0.35">
      <c r="A693" s="2" t="s">
        <v>9633</v>
      </c>
      <c r="B693" s="1">
        <v>167</v>
      </c>
    </row>
    <row r="694" spans="1:2" x14ac:dyDescent="0.35">
      <c r="A694" s="2" t="s">
        <v>10995</v>
      </c>
      <c r="B694" s="1">
        <v>167</v>
      </c>
    </row>
    <row r="695" spans="1:2" x14ac:dyDescent="0.35">
      <c r="A695" s="2" t="s">
        <v>12334</v>
      </c>
      <c r="B695" s="1">
        <v>167</v>
      </c>
    </row>
    <row r="696" spans="1:2" x14ac:dyDescent="0.35">
      <c r="A696" s="2" t="s">
        <v>12952</v>
      </c>
      <c r="B696" s="1">
        <v>167</v>
      </c>
    </row>
    <row r="697" spans="1:2" x14ac:dyDescent="0.35">
      <c r="A697" s="2" t="s">
        <v>13362</v>
      </c>
      <c r="B697" s="1">
        <v>167</v>
      </c>
    </row>
    <row r="698" spans="1:2" x14ac:dyDescent="0.35">
      <c r="A698" s="2" t="s">
        <v>14262</v>
      </c>
      <c r="B698" s="1">
        <v>167</v>
      </c>
    </row>
    <row r="699" spans="1:2" x14ac:dyDescent="0.35">
      <c r="A699" s="2" t="s">
        <v>1997</v>
      </c>
      <c r="B699" s="1">
        <v>168</v>
      </c>
    </row>
    <row r="700" spans="1:2" x14ac:dyDescent="0.35">
      <c r="A700" s="2" t="s">
        <v>4489</v>
      </c>
      <c r="B700" s="1">
        <v>168</v>
      </c>
    </row>
    <row r="701" spans="1:2" x14ac:dyDescent="0.35">
      <c r="A701" s="2" t="s">
        <v>9334</v>
      </c>
      <c r="B701" s="1">
        <v>168</v>
      </c>
    </row>
    <row r="702" spans="1:2" x14ac:dyDescent="0.35">
      <c r="A702" s="2" t="s">
        <v>9951</v>
      </c>
      <c r="B702" s="1">
        <v>168</v>
      </c>
    </row>
    <row r="703" spans="1:2" x14ac:dyDescent="0.35">
      <c r="A703" s="2" t="s">
        <v>13174</v>
      </c>
      <c r="B703" s="1">
        <v>168</v>
      </c>
    </row>
    <row r="704" spans="1:2" x14ac:dyDescent="0.35">
      <c r="A704" s="2" t="s">
        <v>13327</v>
      </c>
      <c r="B704" s="1">
        <v>168</v>
      </c>
    </row>
    <row r="705" spans="1:2" x14ac:dyDescent="0.35">
      <c r="A705" s="2" t="s">
        <v>13536</v>
      </c>
      <c r="B705" s="1">
        <v>168</v>
      </c>
    </row>
    <row r="706" spans="1:2" x14ac:dyDescent="0.35">
      <c r="A706" s="2" t="s">
        <v>976</v>
      </c>
      <c r="B706" s="1">
        <v>169</v>
      </c>
    </row>
    <row r="707" spans="1:2" x14ac:dyDescent="0.35">
      <c r="A707" s="2" t="s">
        <v>1490</v>
      </c>
      <c r="B707" s="1">
        <v>169</v>
      </c>
    </row>
    <row r="708" spans="1:2" x14ac:dyDescent="0.35">
      <c r="A708" s="2" t="s">
        <v>1627</v>
      </c>
      <c r="B708" s="1">
        <v>169</v>
      </c>
    </row>
    <row r="709" spans="1:2" x14ac:dyDescent="0.35">
      <c r="A709" s="2" t="s">
        <v>3792</v>
      </c>
      <c r="B709" s="1">
        <v>169</v>
      </c>
    </row>
    <row r="710" spans="1:2" x14ac:dyDescent="0.35">
      <c r="A710" s="2" t="s">
        <v>7213</v>
      </c>
      <c r="B710" s="1">
        <v>169</v>
      </c>
    </row>
    <row r="711" spans="1:2" x14ac:dyDescent="0.35">
      <c r="A711" s="2" t="s">
        <v>7641</v>
      </c>
      <c r="B711" s="1">
        <v>169</v>
      </c>
    </row>
    <row r="712" spans="1:2" x14ac:dyDescent="0.35">
      <c r="A712" s="2" t="s">
        <v>9107</v>
      </c>
      <c r="B712" s="1">
        <v>169</v>
      </c>
    </row>
    <row r="713" spans="1:2" x14ac:dyDescent="0.35">
      <c r="A713" s="2" t="s">
        <v>9678</v>
      </c>
      <c r="B713" s="1">
        <v>169</v>
      </c>
    </row>
    <row r="714" spans="1:2" x14ac:dyDescent="0.35">
      <c r="A714" s="2" t="s">
        <v>11279</v>
      </c>
      <c r="B714" s="1">
        <v>169</v>
      </c>
    </row>
    <row r="715" spans="1:2" x14ac:dyDescent="0.35">
      <c r="A715" s="2" t="s">
        <v>11575</v>
      </c>
      <c r="B715" s="1">
        <v>169</v>
      </c>
    </row>
    <row r="716" spans="1:2" x14ac:dyDescent="0.35">
      <c r="A716" s="2" t="s">
        <v>12513</v>
      </c>
      <c r="B716" s="1">
        <v>169</v>
      </c>
    </row>
    <row r="717" spans="1:2" x14ac:dyDescent="0.35">
      <c r="A717" s="2" t="s">
        <v>12750</v>
      </c>
      <c r="B717" s="1">
        <v>169</v>
      </c>
    </row>
    <row r="718" spans="1:2" x14ac:dyDescent="0.35">
      <c r="A718" s="2" t="s">
        <v>2353</v>
      </c>
      <c r="B718" s="1">
        <v>170</v>
      </c>
    </row>
    <row r="719" spans="1:2" x14ac:dyDescent="0.35">
      <c r="A719" s="2" t="s">
        <v>3591</v>
      </c>
      <c r="B719" s="1">
        <v>170</v>
      </c>
    </row>
    <row r="720" spans="1:2" x14ac:dyDescent="0.35">
      <c r="A720" s="2" t="s">
        <v>4854</v>
      </c>
      <c r="B720" s="1">
        <v>170</v>
      </c>
    </row>
    <row r="721" spans="1:2" x14ac:dyDescent="0.35">
      <c r="A721" s="2" t="s">
        <v>8088</v>
      </c>
      <c r="B721" s="1">
        <v>170</v>
      </c>
    </row>
    <row r="722" spans="1:2" x14ac:dyDescent="0.35">
      <c r="A722" s="2" t="s">
        <v>8486</v>
      </c>
      <c r="B722" s="1">
        <v>170</v>
      </c>
    </row>
    <row r="723" spans="1:2" x14ac:dyDescent="0.35">
      <c r="A723" s="2" t="s">
        <v>8929</v>
      </c>
      <c r="B723" s="1">
        <v>170</v>
      </c>
    </row>
    <row r="724" spans="1:2" x14ac:dyDescent="0.35">
      <c r="A724" s="2" t="s">
        <v>9177</v>
      </c>
      <c r="B724" s="1">
        <v>170</v>
      </c>
    </row>
    <row r="725" spans="1:2" x14ac:dyDescent="0.35">
      <c r="A725" s="2" t="s">
        <v>9640</v>
      </c>
      <c r="B725" s="1">
        <v>170</v>
      </c>
    </row>
    <row r="726" spans="1:2" x14ac:dyDescent="0.35">
      <c r="A726" s="2" t="s">
        <v>10255</v>
      </c>
      <c r="B726" s="1">
        <v>170</v>
      </c>
    </row>
    <row r="727" spans="1:2" x14ac:dyDescent="0.35">
      <c r="A727" s="2" t="s">
        <v>11420</v>
      </c>
      <c r="B727" s="1">
        <v>170</v>
      </c>
    </row>
    <row r="728" spans="1:2" x14ac:dyDescent="0.35">
      <c r="A728" s="2" t="s">
        <v>12455</v>
      </c>
      <c r="B728" s="1">
        <v>170</v>
      </c>
    </row>
    <row r="729" spans="1:2" x14ac:dyDescent="0.35">
      <c r="A729" s="2" t="s">
        <v>12813</v>
      </c>
      <c r="B729" s="1">
        <v>170</v>
      </c>
    </row>
    <row r="730" spans="1:2" x14ac:dyDescent="0.35">
      <c r="A730" s="2" t="s">
        <v>122</v>
      </c>
      <c r="B730" s="1">
        <v>171</v>
      </c>
    </row>
    <row r="731" spans="1:2" x14ac:dyDescent="0.35">
      <c r="A731" s="2" t="s">
        <v>2117</v>
      </c>
      <c r="B731" s="1">
        <v>171</v>
      </c>
    </row>
    <row r="732" spans="1:2" x14ac:dyDescent="0.35">
      <c r="A732" s="2" t="s">
        <v>7093</v>
      </c>
      <c r="B732" s="1">
        <v>171</v>
      </c>
    </row>
    <row r="733" spans="1:2" x14ac:dyDescent="0.35">
      <c r="A733" s="2" t="s">
        <v>8457</v>
      </c>
      <c r="B733" s="1">
        <v>171</v>
      </c>
    </row>
    <row r="734" spans="1:2" x14ac:dyDescent="0.35">
      <c r="A734" s="2" t="s">
        <v>9617</v>
      </c>
      <c r="B734" s="1">
        <v>171</v>
      </c>
    </row>
    <row r="735" spans="1:2" x14ac:dyDescent="0.35">
      <c r="A735" s="2" t="s">
        <v>11379</v>
      </c>
      <c r="B735" s="1">
        <v>171</v>
      </c>
    </row>
    <row r="736" spans="1:2" x14ac:dyDescent="0.35">
      <c r="A736" s="2" t="s">
        <v>11545</v>
      </c>
      <c r="B736" s="1">
        <v>171</v>
      </c>
    </row>
    <row r="737" spans="1:2" x14ac:dyDescent="0.35">
      <c r="A737" s="2" t="s">
        <v>13933</v>
      </c>
      <c r="B737" s="1">
        <v>171</v>
      </c>
    </row>
    <row r="738" spans="1:2" x14ac:dyDescent="0.35">
      <c r="A738" s="2" t="s">
        <v>14203</v>
      </c>
      <c r="B738" s="1">
        <v>171</v>
      </c>
    </row>
    <row r="739" spans="1:2" x14ac:dyDescent="0.35">
      <c r="A739" s="2" t="s">
        <v>1609</v>
      </c>
      <c r="B739" s="1">
        <v>172</v>
      </c>
    </row>
    <row r="740" spans="1:2" x14ac:dyDescent="0.35">
      <c r="A740" s="2" t="s">
        <v>2775</v>
      </c>
      <c r="B740" s="1">
        <v>172</v>
      </c>
    </row>
    <row r="741" spans="1:2" x14ac:dyDescent="0.35">
      <c r="A741" s="2" t="s">
        <v>4109</v>
      </c>
      <c r="B741" s="1">
        <v>172</v>
      </c>
    </row>
    <row r="742" spans="1:2" x14ac:dyDescent="0.35">
      <c r="A742" s="2" t="s">
        <v>8847</v>
      </c>
      <c r="B742" s="1">
        <v>172</v>
      </c>
    </row>
    <row r="743" spans="1:2" x14ac:dyDescent="0.35">
      <c r="A743" s="2" t="s">
        <v>11875</v>
      </c>
      <c r="B743" s="1">
        <v>172</v>
      </c>
    </row>
    <row r="744" spans="1:2" x14ac:dyDescent="0.35">
      <c r="A744" s="2" t="s">
        <v>12789</v>
      </c>
      <c r="B744" s="1">
        <v>172</v>
      </c>
    </row>
    <row r="745" spans="1:2" x14ac:dyDescent="0.35">
      <c r="A745" s="2" t="s">
        <v>13702</v>
      </c>
      <c r="B745" s="1">
        <v>172</v>
      </c>
    </row>
    <row r="746" spans="1:2" x14ac:dyDescent="0.35">
      <c r="A746" s="2" t="s">
        <v>578</v>
      </c>
      <c r="B746" s="1">
        <v>173</v>
      </c>
    </row>
    <row r="747" spans="1:2" x14ac:dyDescent="0.35">
      <c r="A747" s="2" t="s">
        <v>1621</v>
      </c>
      <c r="B747" s="1">
        <v>173</v>
      </c>
    </row>
    <row r="748" spans="1:2" x14ac:dyDescent="0.35">
      <c r="A748" s="2" t="s">
        <v>3177</v>
      </c>
      <c r="B748" s="1">
        <v>173</v>
      </c>
    </row>
    <row r="749" spans="1:2" x14ac:dyDescent="0.35">
      <c r="A749" s="2" t="s">
        <v>9263</v>
      </c>
      <c r="B749" s="1">
        <v>173</v>
      </c>
    </row>
    <row r="750" spans="1:2" x14ac:dyDescent="0.35">
      <c r="A750" s="2" t="s">
        <v>9402</v>
      </c>
      <c r="B750" s="1">
        <v>173</v>
      </c>
    </row>
    <row r="751" spans="1:2" x14ac:dyDescent="0.35">
      <c r="A751" s="2" t="s">
        <v>10175</v>
      </c>
      <c r="B751" s="1">
        <v>173</v>
      </c>
    </row>
    <row r="752" spans="1:2" x14ac:dyDescent="0.35">
      <c r="A752" s="2" t="s">
        <v>10569</v>
      </c>
      <c r="B752" s="1">
        <v>173</v>
      </c>
    </row>
    <row r="753" spans="1:2" x14ac:dyDescent="0.35">
      <c r="A753" s="2" t="s">
        <v>11517</v>
      </c>
      <c r="B753" s="1">
        <v>173</v>
      </c>
    </row>
    <row r="754" spans="1:2" x14ac:dyDescent="0.35">
      <c r="A754" s="2" t="s">
        <v>12483</v>
      </c>
      <c r="B754" s="1">
        <v>173</v>
      </c>
    </row>
    <row r="755" spans="1:2" x14ac:dyDescent="0.35">
      <c r="A755" s="2" t="s">
        <v>13186</v>
      </c>
      <c r="B755" s="1">
        <v>173</v>
      </c>
    </row>
    <row r="756" spans="1:2" x14ac:dyDescent="0.35">
      <c r="A756" s="2" t="s">
        <v>310</v>
      </c>
      <c r="B756" s="1">
        <v>174</v>
      </c>
    </row>
    <row r="757" spans="1:2" x14ac:dyDescent="0.35">
      <c r="A757" s="2" t="s">
        <v>1075</v>
      </c>
      <c r="B757" s="1">
        <v>174</v>
      </c>
    </row>
    <row r="758" spans="1:2" x14ac:dyDescent="0.35">
      <c r="A758" s="2" t="s">
        <v>1222</v>
      </c>
      <c r="B758" s="1">
        <v>174</v>
      </c>
    </row>
    <row r="759" spans="1:2" x14ac:dyDescent="0.35">
      <c r="A759" s="2" t="s">
        <v>1977</v>
      </c>
      <c r="B759" s="1">
        <v>174</v>
      </c>
    </row>
    <row r="760" spans="1:2" x14ac:dyDescent="0.35">
      <c r="A760" s="2" t="s">
        <v>6313</v>
      </c>
      <c r="B760" s="1">
        <v>174</v>
      </c>
    </row>
    <row r="761" spans="1:2" x14ac:dyDescent="0.35">
      <c r="A761" s="2" t="s">
        <v>7165</v>
      </c>
      <c r="B761" s="1">
        <v>174</v>
      </c>
    </row>
    <row r="762" spans="1:2" x14ac:dyDescent="0.35">
      <c r="A762" s="2" t="s">
        <v>7468</v>
      </c>
      <c r="B762" s="1">
        <v>174</v>
      </c>
    </row>
    <row r="763" spans="1:2" x14ac:dyDescent="0.35">
      <c r="A763" s="2" t="s">
        <v>12936</v>
      </c>
      <c r="B763" s="1">
        <v>174</v>
      </c>
    </row>
    <row r="764" spans="1:2" x14ac:dyDescent="0.35">
      <c r="A764" s="2" t="s">
        <v>493</v>
      </c>
      <c r="B764" s="1">
        <v>175</v>
      </c>
    </row>
    <row r="765" spans="1:2" x14ac:dyDescent="0.35">
      <c r="A765" s="2" t="s">
        <v>1785</v>
      </c>
      <c r="B765" s="1">
        <v>175</v>
      </c>
    </row>
    <row r="766" spans="1:2" x14ac:dyDescent="0.35">
      <c r="A766" s="2" t="s">
        <v>3247</v>
      </c>
      <c r="B766" s="1">
        <v>175</v>
      </c>
    </row>
    <row r="767" spans="1:2" x14ac:dyDescent="0.35">
      <c r="A767" s="2" t="s">
        <v>3282</v>
      </c>
      <c r="B767" s="1">
        <v>175</v>
      </c>
    </row>
    <row r="768" spans="1:2" x14ac:dyDescent="0.35">
      <c r="A768" s="2" t="s">
        <v>5666</v>
      </c>
      <c r="B768" s="1">
        <v>175</v>
      </c>
    </row>
    <row r="769" spans="1:2" x14ac:dyDescent="0.35">
      <c r="A769" s="2" t="s">
        <v>5670</v>
      </c>
      <c r="B769" s="1">
        <v>175</v>
      </c>
    </row>
    <row r="770" spans="1:2" x14ac:dyDescent="0.35">
      <c r="A770" s="2" t="s">
        <v>8772</v>
      </c>
      <c r="B770" s="1">
        <v>175</v>
      </c>
    </row>
    <row r="771" spans="1:2" x14ac:dyDescent="0.35">
      <c r="A771" s="2" t="s">
        <v>8792</v>
      </c>
      <c r="B771" s="1">
        <v>175</v>
      </c>
    </row>
    <row r="772" spans="1:2" x14ac:dyDescent="0.35">
      <c r="A772" s="2" t="s">
        <v>9534</v>
      </c>
      <c r="B772" s="1">
        <v>175</v>
      </c>
    </row>
    <row r="773" spans="1:2" x14ac:dyDescent="0.35">
      <c r="A773" s="2" t="s">
        <v>13072</v>
      </c>
      <c r="B773" s="1">
        <v>175</v>
      </c>
    </row>
    <row r="774" spans="1:2" x14ac:dyDescent="0.35">
      <c r="A774" s="2" t="s">
        <v>14084</v>
      </c>
      <c r="B774" s="1">
        <v>175</v>
      </c>
    </row>
    <row r="775" spans="1:2" x14ac:dyDescent="0.35">
      <c r="A775" s="2" t="s">
        <v>1392</v>
      </c>
      <c r="B775" s="1">
        <v>176</v>
      </c>
    </row>
    <row r="776" spans="1:2" x14ac:dyDescent="0.35">
      <c r="A776" s="2" t="s">
        <v>1837</v>
      </c>
      <c r="B776" s="1">
        <v>176</v>
      </c>
    </row>
    <row r="777" spans="1:2" x14ac:dyDescent="0.35">
      <c r="A777" s="2" t="s">
        <v>2249</v>
      </c>
      <c r="B777" s="1">
        <v>176</v>
      </c>
    </row>
    <row r="778" spans="1:2" x14ac:dyDescent="0.35">
      <c r="A778" s="2" t="s">
        <v>3263</v>
      </c>
      <c r="B778" s="1">
        <v>176</v>
      </c>
    </row>
    <row r="779" spans="1:2" x14ac:dyDescent="0.35">
      <c r="A779" s="2" t="s">
        <v>3584</v>
      </c>
      <c r="B779" s="1">
        <v>176</v>
      </c>
    </row>
    <row r="780" spans="1:2" x14ac:dyDescent="0.35">
      <c r="A780" s="2" t="s">
        <v>3781</v>
      </c>
      <c r="B780" s="1">
        <v>176</v>
      </c>
    </row>
    <row r="781" spans="1:2" x14ac:dyDescent="0.35">
      <c r="A781" s="2" t="s">
        <v>8180</v>
      </c>
      <c r="B781" s="1">
        <v>176</v>
      </c>
    </row>
    <row r="782" spans="1:2" x14ac:dyDescent="0.35">
      <c r="A782" s="2" t="s">
        <v>8339</v>
      </c>
      <c r="B782" s="1">
        <v>176</v>
      </c>
    </row>
    <row r="783" spans="1:2" x14ac:dyDescent="0.35">
      <c r="A783" s="2" t="s">
        <v>8425</v>
      </c>
      <c r="B783" s="1">
        <v>176</v>
      </c>
    </row>
    <row r="784" spans="1:2" x14ac:dyDescent="0.35">
      <c r="A784" s="2" t="s">
        <v>9074</v>
      </c>
      <c r="B784" s="1">
        <v>176</v>
      </c>
    </row>
    <row r="785" spans="1:2" x14ac:dyDescent="0.35">
      <c r="A785" s="2" t="s">
        <v>9623</v>
      </c>
      <c r="B785" s="1">
        <v>176</v>
      </c>
    </row>
    <row r="786" spans="1:2" x14ac:dyDescent="0.35">
      <c r="A786" s="2" t="s">
        <v>9954</v>
      </c>
      <c r="B786" s="1">
        <v>176</v>
      </c>
    </row>
    <row r="787" spans="1:2" x14ac:dyDescent="0.35">
      <c r="A787" s="2" t="s">
        <v>10291</v>
      </c>
      <c r="B787" s="1">
        <v>176</v>
      </c>
    </row>
    <row r="788" spans="1:2" x14ac:dyDescent="0.35">
      <c r="A788" s="2" t="s">
        <v>10911</v>
      </c>
      <c r="B788" s="1">
        <v>176</v>
      </c>
    </row>
    <row r="789" spans="1:2" x14ac:dyDescent="0.35">
      <c r="A789" s="2" t="s">
        <v>2221</v>
      </c>
      <c r="B789" s="1">
        <v>177</v>
      </c>
    </row>
    <row r="790" spans="1:2" x14ac:dyDescent="0.35">
      <c r="A790" s="2" t="s">
        <v>2575</v>
      </c>
      <c r="B790" s="1">
        <v>177</v>
      </c>
    </row>
    <row r="791" spans="1:2" x14ac:dyDescent="0.35">
      <c r="A791" s="2" t="s">
        <v>5903</v>
      </c>
      <c r="B791" s="1">
        <v>177</v>
      </c>
    </row>
    <row r="792" spans="1:2" x14ac:dyDescent="0.35">
      <c r="A792" s="2" t="s">
        <v>7443</v>
      </c>
      <c r="B792" s="1">
        <v>177</v>
      </c>
    </row>
    <row r="793" spans="1:2" x14ac:dyDescent="0.35">
      <c r="A793" s="2" t="s">
        <v>8469</v>
      </c>
      <c r="B793" s="1">
        <v>177</v>
      </c>
    </row>
    <row r="794" spans="1:2" x14ac:dyDescent="0.35">
      <c r="A794" s="2" t="s">
        <v>9144</v>
      </c>
      <c r="B794" s="1">
        <v>177</v>
      </c>
    </row>
    <row r="795" spans="1:2" x14ac:dyDescent="0.35">
      <c r="A795" s="2" t="s">
        <v>10329</v>
      </c>
      <c r="B795" s="1">
        <v>177</v>
      </c>
    </row>
    <row r="796" spans="1:2" x14ac:dyDescent="0.35">
      <c r="A796" s="2" t="s">
        <v>11631</v>
      </c>
      <c r="B796" s="1">
        <v>177</v>
      </c>
    </row>
    <row r="797" spans="1:2" x14ac:dyDescent="0.35">
      <c r="A797" s="2" t="s">
        <v>445</v>
      </c>
      <c r="B797" s="1">
        <v>178</v>
      </c>
    </row>
    <row r="798" spans="1:2" x14ac:dyDescent="0.35">
      <c r="A798" s="2" t="s">
        <v>2915</v>
      </c>
      <c r="B798" s="1">
        <v>178</v>
      </c>
    </row>
    <row r="799" spans="1:2" x14ac:dyDescent="0.35">
      <c r="A799" s="2" t="s">
        <v>3929</v>
      </c>
      <c r="B799" s="1">
        <v>178</v>
      </c>
    </row>
    <row r="800" spans="1:2" x14ac:dyDescent="0.35">
      <c r="A800" s="2" t="s">
        <v>4715</v>
      </c>
      <c r="B800" s="1">
        <v>178</v>
      </c>
    </row>
    <row r="801" spans="1:2" x14ac:dyDescent="0.35">
      <c r="A801" s="2" t="s">
        <v>6264</v>
      </c>
      <c r="B801" s="1">
        <v>178</v>
      </c>
    </row>
    <row r="802" spans="1:2" x14ac:dyDescent="0.35">
      <c r="A802" s="2" t="s">
        <v>7320</v>
      </c>
      <c r="B802" s="1">
        <v>178</v>
      </c>
    </row>
    <row r="803" spans="1:2" x14ac:dyDescent="0.35">
      <c r="A803" s="2" t="s">
        <v>7436</v>
      </c>
      <c r="B803" s="1">
        <v>178</v>
      </c>
    </row>
    <row r="804" spans="1:2" x14ac:dyDescent="0.35">
      <c r="A804" s="2" t="s">
        <v>10701</v>
      </c>
      <c r="B804" s="1">
        <v>178</v>
      </c>
    </row>
    <row r="805" spans="1:2" x14ac:dyDescent="0.35">
      <c r="A805" s="2" t="s">
        <v>10973</v>
      </c>
      <c r="B805" s="1">
        <v>178</v>
      </c>
    </row>
    <row r="806" spans="1:2" x14ac:dyDescent="0.35">
      <c r="A806" s="2" t="s">
        <v>11758</v>
      </c>
      <c r="B806" s="1">
        <v>178</v>
      </c>
    </row>
    <row r="807" spans="1:2" x14ac:dyDescent="0.35">
      <c r="A807" s="2" t="s">
        <v>12220</v>
      </c>
      <c r="B807" s="1">
        <v>178</v>
      </c>
    </row>
    <row r="808" spans="1:2" x14ac:dyDescent="0.35">
      <c r="A808" s="2" t="s">
        <v>13259</v>
      </c>
      <c r="B808" s="1">
        <v>178</v>
      </c>
    </row>
    <row r="809" spans="1:2" x14ac:dyDescent="0.35">
      <c r="A809" s="2" t="s">
        <v>14192</v>
      </c>
      <c r="B809" s="1">
        <v>178</v>
      </c>
    </row>
    <row r="810" spans="1:2" x14ac:dyDescent="0.35">
      <c r="A810" s="2" t="s">
        <v>14318</v>
      </c>
      <c r="B810" s="1">
        <v>178</v>
      </c>
    </row>
    <row r="811" spans="1:2" x14ac:dyDescent="0.35">
      <c r="A811" s="2" t="s">
        <v>2512</v>
      </c>
      <c r="B811" s="1">
        <v>179</v>
      </c>
    </row>
    <row r="812" spans="1:2" x14ac:dyDescent="0.35">
      <c r="A812" s="2" t="s">
        <v>4349</v>
      </c>
      <c r="B812" s="1">
        <v>179</v>
      </c>
    </row>
    <row r="813" spans="1:2" x14ac:dyDescent="0.35">
      <c r="A813" s="2" t="s">
        <v>5804</v>
      </c>
      <c r="B813" s="1">
        <v>179</v>
      </c>
    </row>
    <row r="814" spans="1:2" x14ac:dyDescent="0.35">
      <c r="A814" s="2" t="s">
        <v>6716</v>
      </c>
      <c r="B814" s="1">
        <v>179</v>
      </c>
    </row>
    <row r="815" spans="1:2" x14ac:dyDescent="0.35">
      <c r="A815" s="2" t="s">
        <v>8243</v>
      </c>
      <c r="B815" s="1">
        <v>179</v>
      </c>
    </row>
    <row r="816" spans="1:2" x14ac:dyDescent="0.35">
      <c r="A816" s="2" t="s">
        <v>10341</v>
      </c>
      <c r="B816" s="1">
        <v>179</v>
      </c>
    </row>
    <row r="817" spans="1:2" x14ac:dyDescent="0.35">
      <c r="A817" s="2" t="s">
        <v>12838</v>
      </c>
      <c r="B817" s="1">
        <v>179</v>
      </c>
    </row>
    <row r="818" spans="1:2" x14ac:dyDescent="0.35">
      <c r="A818" s="2" t="s">
        <v>13380</v>
      </c>
      <c r="B818" s="1">
        <v>179</v>
      </c>
    </row>
    <row r="819" spans="1:2" x14ac:dyDescent="0.35">
      <c r="A819" s="2" t="s">
        <v>14518</v>
      </c>
      <c r="B819" s="1">
        <v>179</v>
      </c>
    </row>
    <row r="820" spans="1:2" x14ac:dyDescent="0.35">
      <c r="A820" s="2" t="s">
        <v>1597</v>
      </c>
      <c r="B820" s="1">
        <v>180</v>
      </c>
    </row>
    <row r="821" spans="1:2" x14ac:dyDescent="0.35">
      <c r="A821" s="2" t="s">
        <v>2783</v>
      </c>
      <c r="B821" s="1">
        <v>180</v>
      </c>
    </row>
    <row r="822" spans="1:2" x14ac:dyDescent="0.35">
      <c r="A822" s="2" t="s">
        <v>3255</v>
      </c>
      <c r="B822" s="1">
        <v>180</v>
      </c>
    </row>
    <row r="823" spans="1:2" x14ac:dyDescent="0.35">
      <c r="A823" s="2" t="s">
        <v>3351</v>
      </c>
      <c r="B823" s="1">
        <v>180</v>
      </c>
    </row>
    <row r="824" spans="1:2" x14ac:dyDescent="0.35">
      <c r="A824" s="2" t="s">
        <v>3573</v>
      </c>
      <c r="B824" s="1">
        <v>180</v>
      </c>
    </row>
    <row r="825" spans="1:2" x14ac:dyDescent="0.35">
      <c r="A825" s="2" t="s">
        <v>4293</v>
      </c>
      <c r="B825" s="1">
        <v>180</v>
      </c>
    </row>
    <row r="826" spans="1:2" x14ac:dyDescent="0.35">
      <c r="A826" s="2" t="s">
        <v>4847</v>
      </c>
      <c r="B826" s="1">
        <v>180</v>
      </c>
    </row>
    <row r="827" spans="1:2" x14ac:dyDescent="0.35">
      <c r="A827" s="2" t="s">
        <v>6186</v>
      </c>
      <c r="B827" s="1">
        <v>180</v>
      </c>
    </row>
    <row r="828" spans="1:2" x14ac:dyDescent="0.35">
      <c r="A828" s="2" t="s">
        <v>7077</v>
      </c>
      <c r="B828" s="1">
        <v>180</v>
      </c>
    </row>
    <row r="829" spans="1:2" x14ac:dyDescent="0.35">
      <c r="A829" s="2" t="s">
        <v>10578</v>
      </c>
      <c r="B829" s="1">
        <v>180</v>
      </c>
    </row>
    <row r="830" spans="1:2" x14ac:dyDescent="0.35">
      <c r="A830" s="2" t="s">
        <v>12904</v>
      </c>
      <c r="B830" s="1">
        <v>180</v>
      </c>
    </row>
    <row r="831" spans="1:2" x14ac:dyDescent="0.35">
      <c r="A831" s="2" t="s">
        <v>14076</v>
      </c>
      <c r="B831" s="1">
        <v>180</v>
      </c>
    </row>
    <row r="832" spans="1:2" x14ac:dyDescent="0.35">
      <c r="A832" s="2" t="s">
        <v>602</v>
      </c>
      <c r="B832" s="1">
        <v>181</v>
      </c>
    </row>
    <row r="833" spans="1:2" x14ac:dyDescent="0.35">
      <c r="A833" s="2" t="s">
        <v>2288</v>
      </c>
      <c r="B833" s="1">
        <v>181</v>
      </c>
    </row>
    <row r="834" spans="1:2" x14ac:dyDescent="0.35">
      <c r="A834" s="2" t="s">
        <v>2743</v>
      </c>
      <c r="B834" s="1">
        <v>181</v>
      </c>
    </row>
    <row r="835" spans="1:2" x14ac:dyDescent="0.35">
      <c r="A835" s="2" t="s">
        <v>3977</v>
      </c>
      <c r="B835" s="1">
        <v>181</v>
      </c>
    </row>
    <row r="836" spans="1:2" x14ac:dyDescent="0.35">
      <c r="A836" s="2" t="s">
        <v>4447</v>
      </c>
      <c r="B836" s="1">
        <v>181</v>
      </c>
    </row>
    <row r="837" spans="1:2" x14ac:dyDescent="0.35">
      <c r="A837" s="2" t="s">
        <v>4877</v>
      </c>
      <c r="B837" s="1">
        <v>181</v>
      </c>
    </row>
    <row r="838" spans="1:2" x14ac:dyDescent="0.35">
      <c r="A838" s="2" t="s">
        <v>5212</v>
      </c>
      <c r="B838" s="1">
        <v>181</v>
      </c>
    </row>
    <row r="839" spans="1:2" x14ac:dyDescent="0.35">
      <c r="A839" s="2" t="s">
        <v>8285</v>
      </c>
      <c r="B839" s="1">
        <v>181</v>
      </c>
    </row>
    <row r="840" spans="1:2" x14ac:dyDescent="0.35">
      <c r="A840" s="2" t="s">
        <v>9937</v>
      </c>
      <c r="B840" s="1">
        <v>181</v>
      </c>
    </row>
    <row r="841" spans="1:2" x14ac:dyDescent="0.35">
      <c r="A841" s="2" t="s">
        <v>10243</v>
      </c>
      <c r="B841" s="1">
        <v>181</v>
      </c>
    </row>
    <row r="842" spans="1:2" x14ac:dyDescent="0.35">
      <c r="A842" s="2" t="s">
        <v>10654</v>
      </c>
      <c r="B842" s="1">
        <v>181</v>
      </c>
    </row>
    <row r="843" spans="1:2" x14ac:dyDescent="0.35">
      <c r="A843" s="2" t="s">
        <v>12264</v>
      </c>
      <c r="B843" s="1">
        <v>181</v>
      </c>
    </row>
    <row r="844" spans="1:2" x14ac:dyDescent="0.35">
      <c r="A844" s="2" t="s">
        <v>12295</v>
      </c>
      <c r="B844" s="1">
        <v>181</v>
      </c>
    </row>
    <row r="845" spans="1:2" x14ac:dyDescent="0.35">
      <c r="A845" s="2" t="s">
        <v>12527</v>
      </c>
      <c r="B845" s="1">
        <v>181</v>
      </c>
    </row>
    <row r="846" spans="1:2" x14ac:dyDescent="0.35">
      <c r="A846" s="2" t="s">
        <v>2501</v>
      </c>
      <c r="B846" s="1">
        <v>182</v>
      </c>
    </row>
    <row r="847" spans="1:2" x14ac:dyDescent="0.35">
      <c r="A847" s="2" t="s">
        <v>2683</v>
      </c>
      <c r="B847" s="1">
        <v>182</v>
      </c>
    </row>
    <row r="848" spans="1:2" x14ac:dyDescent="0.35">
      <c r="A848" s="2" t="s">
        <v>2894</v>
      </c>
      <c r="B848" s="1">
        <v>182</v>
      </c>
    </row>
    <row r="849" spans="1:2" x14ac:dyDescent="0.35">
      <c r="A849" s="2" t="s">
        <v>2932</v>
      </c>
      <c r="B849" s="1">
        <v>182</v>
      </c>
    </row>
    <row r="850" spans="1:2" x14ac:dyDescent="0.35">
      <c r="A850" s="2" t="s">
        <v>3933</v>
      </c>
      <c r="B850" s="1">
        <v>182</v>
      </c>
    </row>
    <row r="851" spans="1:2" x14ac:dyDescent="0.35">
      <c r="A851" s="2" t="s">
        <v>5256</v>
      </c>
      <c r="B851" s="1">
        <v>182</v>
      </c>
    </row>
    <row r="852" spans="1:2" x14ac:dyDescent="0.35">
      <c r="A852" s="2" t="s">
        <v>7307</v>
      </c>
      <c r="B852" s="1">
        <v>182</v>
      </c>
    </row>
    <row r="853" spans="1:2" x14ac:dyDescent="0.35">
      <c r="A853" s="2" t="s">
        <v>7414</v>
      </c>
      <c r="B853" s="1">
        <v>182</v>
      </c>
    </row>
    <row r="854" spans="1:2" x14ac:dyDescent="0.35">
      <c r="A854" s="2" t="s">
        <v>8437</v>
      </c>
      <c r="B854" s="1">
        <v>182</v>
      </c>
    </row>
    <row r="855" spans="1:2" x14ac:dyDescent="0.35">
      <c r="A855" s="2" t="s">
        <v>8688</v>
      </c>
      <c r="B855" s="1">
        <v>182</v>
      </c>
    </row>
    <row r="856" spans="1:2" x14ac:dyDescent="0.35">
      <c r="A856" s="2" t="s">
        <v>9278</v>
      </c>
      <c r="B856" s="1">
        <v>182</v>
      </c>
    </row>
    <row r="857" spans="1:2" x14ac:dyDescent="0.35">
      <c r="A857" s="2" t="s">
        <v>12232</v>
      </c>
      <c r="B857" s="1">
        <v>182</v>
      </c>
    </row>
    <row r="858" spans="1:2" x14ac:dyDescent="0.35">
      <c r="A858" s="2" t="s">
        <v>14107</v>
      </c>
      <c r="B858" s="1">
        <v>182</v>
      </c>
    </row>
    <row r="859" spans="1:2" x14ac:dyDescent="0.35">
      <c r="A859" s="2" t="s">
        <v>354</v>
      </c>
      <c r="B859" s="1">
        <v>183</v>
      </c>
    </row>
    <row r="860" spans="1:2" x14ac:dyDescent="0.35">
      <c r="A860" s="2" t="s">
        <v>485</v>
      </c>
      <c r="B860" s="1">
        <v>183</v>
      </c>
    </row>
    <row r="861" spans="1:2" x14ac:dyDescent="0.35">
      <c r="A861" s="2" t="s">
        <v>1400</v>
      </c>
      <c r="B861" s="1">
        <v>183</v>
      </c>
    </row>
    <row r="862" spans="1:2" x14ac:dyDescent="0.35">
      <c r="A862" s="2" t="s">
        <v>2727</v>
      </c>
      <c r="B862" s="1">
        <v>183</v>
      </c>
    </row>
    <row r="863" spans="1:2" x14ac:dyDescent="0.35">
      <c r="A863" s="2" t="s">
        <v>3644</v>
      </c>
      <c r="B863" s="1">
        <v>183</v>
      </c>
    </row>
    <row r="864" spans="1:2" x14ac:dyDescent="0.35">
      <c r="A864" s="2" t="s">
        <v>5315</v>
      </c>
      <c r="B864" s="1">
        <v>183</v>
      </c>
    </row>
    <row r="865" spans="1:2" x14ac:dyDescent="0.35">
      <c r="A865" s="2" t="s">
        <v>6943</v>
      </c>
      <c r="B865" s="1">
        <v>183</v>
      </c>
    </row>
    <row r="866" spans="1:2" x14ac:dyDescent="0.35">
      <c r="A866" s="2" t="s">
        <v>8567</v>
      </c>
      <c r="B866" s="1">
        <v>183</v>
      </c>
    </row>
    <row r="867" spans="1:2" x14ac:dyDescent="0.35">
      <c r="A867" s="2" t="s">
        <v>9271</v>
      </c>
      <c r="B867" s="1">
        <v>183</v>
      </c>
    </row>
    <row r="868" spans="1:2" x14ac:dyDescent="0.35">
      <c r="A868" s="2" t="s">
        <v>10713</v>
      </c>
      <c r="B868" s="1">
        <v>183</v>
      </c>
    </row>
    <row r="869" spans="1:2" x14ac:dyDescent="0.35">
      <c r="A869" s="2" t="s">
        <v>11715</v>
      </c>
      <c r="B869" s="1">
        <v>183</v>
      </c>
    </row>
    <row r="870" spans="1:2" x14ac:dyDescent="0.35">
      <c r="A870" s="2" t="s">
        <v>14038</v>
      </c>
      <c r="B870" s="1">
        <v>183</v>
      </c>
    </row>
    <row r="871" spans="1:2" x14ac:dyDescent="0.35">
      <c r="A871" s="2" t="s">
        <v>14073</v>
      </c>
      <c r="B871" s="1">
        <v>183</v>
      </c>
    </row>
    <row r="872" spans="1:2" x14ac:dyDescent="0.35">
      <c r="A872" s="2" t="s">
        <v>1415</v>
      </c>
      <c r="B872" s="1">
        <v>184</v>
      </c>
    </row>
    <row r="873" spans="1:2" x14ac:dyDescent="0.35">
      <c r="A873" s="2" t="s">
        <v>3717</v>
      </c>
      <c r="B873" s="1">
        <v>184</v>
      </c>
    </row>
    <row r="874" spans="1:2" x14ac:dyDescent="0.35">
      <c r="A874" s="2" t="s">
        <v>4762</v>
      </c>
      <c r="B874" s="1">
        <v>184</v>
      </c>
    </row>
    <row r="875" spans="1:2" x14ac:dyDescent="0.35">
      <c r="A875" s="2" t="s">
        <v>7347</v>
      </c>
      <c r="B875" s="1">
        <v>184</v>
      </c>
    </row>
    <row r="876" spans="1:2" x14ac:dyDescent="0.35">
      <c r="A876" s="2" t="s">
        <v>7406</v>
      </c>
      <c r="B876" s="1">
        <v>184</v>
      </c>
    </row>
    <row r="877" spans="1:2" x14ac:dyDescent="0.35">
      <c r="A877" s="2" t="s">
        <v>7422</v>
      </c>
      <c r="B877" s="1">
        <v>184</v>
      </c>
    </row>
    <row r="878" spans="1:2" x14ac:dyDescent="0.35">
      <c r="A878" s="2" t="s">
        <v>9008</v>
      </c>
      <c r="B878" s="1">
        <v>184</v>
      </c>
    </row>
    <row r="879" spans="1:2" x14ac:dyDescent="0.35">
      <c r="A879" s="2" t="s">
        <v>10810</v>
      </c>
      <c r="B879" s="1">
        <v>184</v>
      </c>
    </row>
    <row r="880" spans="1:2" x14ac:dyDescent="0.35">
      <c r="A880" s="2" t="s">
        <v>13013</v>
      </c>
      <c r="B880" s="1">
        <v>184</v>
      </c>
    </row>
    <row r="881" spans="1:2" x14ac:dyDescent="0.35">
      <c r="A881" s="2" t="s">
        <v>13041</v>
      </c>
      <c r="B881" s="1">
        <v>184</v>
      </c>
    </row>
    <row r="882" spans="1:2" x14ac:dyDescent="0.35">
      <c r="A882" s="2" t="s">
        <v>13550</v>
      </c>
      <c r="B882" s="1">
        <v>184</v>
      </c>
    </row>
    <row r="883" spans="1:2" x14ac:dyDescent="0.35">
      <c r="A883" s="2" t="s">
        <v>14332</v>
      </c>
      <c r="B883" s="1">
        <v>184</v>
      </c>
    </row>
    <row r="884" spans="1:2" x14ac:dyDescent="0.35">
      <c r="A884" s="2" t="s">
        <v>1165</v>
      </c>
      <c r="B884" s="1">
        <v>185</v>
      </c>
    </row>
    <row r="885" spans="1:2" x14ac:dyDescent="0.35">
      <c r="A885" s="2" t="s">
        <v>1340</v>
      </c>
      <c r="B885" s="1">
        <v>185</v>
      </c>
    </row>
    <row r="886" spans="1:2" x14ac:dyDescent="0.35">
      <c r="A886" s="2" t="s">
        <v>1554</v>
      </c>
      <c r="B886" s="1">
        <v>185</v>
      </c>
    </row>
    <row r="887" spans="1:2" x14ac:dyDescent="0.35">
      <c r="A887" s="2" t="s">
        <v>1938</v>
      </c>
      <c r="B887" s="1">
        <v>185</v>
      </c>
    </row>
    <row r="888" spans="1:2" x14ac:dyDescent="0.35">
      <c r="A888" s="2" t="s">
        <v>2113</v>
      </c>
      <c r="B888" s="1">
        <v>185</v>
      </c>
    </row>
    <row r="889" spans="1:2" x14ac:dyDescent="0.35">
      <c r="A889" s="2" t="s">
        <v>3606</v>
      </c>
      <c r="B889" s="1">
        <v>185</v>
      </c>
    </row>
    <row r="890" spans="1:2" x14ac:dyDescent="0.35">
      <c r="A890" s="2" t="s">
        <v>5574</v>
      </c>
      <c r="B890" s="1">
        <v>185</v>
      </c>
    </row>
    <row r="891" spans="1:2" x14ac:dyDescent="0.35">
      <c r="A891" s="2" t="s">
        <v>12582</v>
      </c>
      <c r="B891" s="1">
        <v>185</v>
      </c>
    </row>
    <row r="892" spans="1:2" x14ac:dyDescent="0.35">
      <c r="A892" s="2" t="s">
        <v>14280</v>
      </c>
      <c r="B892" s="1">
        <v>185</v>
      </c>
    </row>
    <row r="893" spans="1:2" x14ac:dyDescent="0.35">
      <c r="A893" s="2" t="s">
        <v>56</v>
      </c>
      <c r="B893" s="1">
        <v>186</v>
      </c>
    </row>
    <row r="894" spans="1:2" x14ac:dyDescent="0.35">
      <c r="A894" s="2" t="s">
        <v>1611</v>
      </c>
      <c r="B894" s="1">
        <v>186</v>
      </c>
    </row>
    <row r="895" spans="1:2" x14ac:dyDescent="0.35">
      <c r="A895" s="2" t="s">
        <v>4621</v>
      </c>
      <c r="B895" s="1">
        <v>186</v>
      </c>
    </row>
    <row r="896" spans="1:2" x14ac:dyDescent="0.35">
      <c r="A896" s="2" t="s">
        <v>4638</v>
      </c>
      <c r="B896" s="1">
        <v>186</v>
      </c>
    </row>
    <row r="897" spans="1:2" x14ac:dyDescent="0.35">
      <c r="A897" s="2" t="s">
        <v>5722</v>
      </c>
      <c r="B897" s="1">
        <v>186</v>
      </c>
    </row>
    <row r="898" spans="1:2" x14ac:dyDescent="0.35">
      <c r="A898" s="2" t="s">
        <v>6544</v>
      </c>
      <c r="B898" s="1">
        <v>186</v>
      </c>
    </row>
    <row r="899" spans="1:2" x14ac:dyDescent="0.35">
      <c r="A899" s="2" t="s">
        <v>9826</v>
      </c>
      <c r="B899" s="1">
        <v>186</v>
      </c>
    </row>
    <row r="900" spans="1:2" x14ac:dyDescent="0.35">
      <c r="A900" s="2" t="s">
        <v>11880</v>
      </c>
      <c r="B900" s="1">
        <v>186</v>
      </c>
    </row>
    <row r="901" spans="1:2" x14ac:dyDescent="0.35">
      <c r="A901" s="2" t="s">
        <v>13865</v>
      </c>
      <c r="B901" s="1">
        <v>186</v>
      </c>
    </row>
    <row r="902" spans="1:2" x14ac:dyDescent="0.35">
      <c r="A902" s="2" t="s">
        <v>2245</v>
      </c>
      <c r="B902" s="1">
        <v>187</v>
      </c>
    </row>
    <row r="903" spans="1:2" x14ac:dyDescent="0.35">
      <c r="A903" s="2" t="s">
        <v>3085</v>
      </c>
      <c r="B903" s="1">
        <v>187</v>
      </c>
    </row>
    <row r="904" spans="1:2" x14ac:dyDescent="0.35">
      <c r="A904" s="2" t="s">
        <v>3243</v>
      </c>
      <c r="B904" s="1">
        <v>187</v>
      </c>
    </row>
    <row r="905" spans="1:2" x14ac:dyDescent="0.35">
      <c r="A905" s="2" t="s">
        <v>3362</v>
      </c>
      <c r="B905" s="1">
        <v>187</v>
      </c>
    </row>
    <row r="906" spans="1:2" x14ac:dyDescent="0.35">
      <c r="A906" s="2" t="s">
        <v>3891</v>
      </c>
      <c r="B906" s="1">
        <v>187</v>
      </c>
    </row>
    <row r="907" spans="1:2" x14ac:dyDescent="0.35">
      <c r="A907" s="2" t="s">
        <v>4451</v>
      </c>
      <c r="B907" s="1">
        <v>187</v>
      </c>
    </row>
    <row r="908" spans="1:2" x14ac:dyDescent="0.35">
      <c r="A908" s="2" t="s">
        <v>4760</v>
      </c>
      <c r="B908" s="1">
        <v>187</v>
      </c>
    </row>
    <row r="909" spans="1:2" x14ac:dyDescent="0.35">
      <c r="A909" s="2" t="s">
        <v>5455</v>
      </c>
      <c r="B909" s="1">
        <v>187</v>
      </c>
    </row>
    <row r="910" spans="1:2" x14ac:dyDescent="0.35">
      <c r="A910" s="2" t="s">
        <v>6727</v>
      </c>
      <c r="B910" s="1">
        <v>187</v>
      </c>
    </row>
    <row r="911" spans="1:2" x14ac:dyDescent="0.35">
      <c r="A911" s="2" t="s">
        <v>7873</v>
      </c>
      <c r="B911" s="1">
        <v>187</v>
      </c>
    </row>
    <row r="912" spans="1:2" x14ac:dyDescent="0.35">
      <c r="A912" s="2" t="s">
        <v>9979</v>
      </c>
      <c r="B912" s="1">
        <v>187</v>
      </c>
    </row>
    <row r="913" spans="1:2" x14ac:dyDescent="0.35">
      <c r="A913" s="2" t="s">
        <v>10095</v>
      </c>
      <c r="B913" s="1">
        <v>187</v>
      </c>
    </row>
    <row r="914" spans="1:2" x14ac:dyDescent="0.35">
      <c r="A914" s="2" t="s">
        <v>816</v>
      </c>
      <c r="B914" s="1">
        <v>188</v>
      </c>
    </row>
    <row r="915" spans="1:2" x14ac:dyDescent="0.35">
      <c r="A915" s="2" t="s">
        <v>3395</v>
      </c>
      <c r="B915" s="1">
        <v>188</v>
      </c>
    </row>
    <row r="916" spans="1:2" x14ac:dyDescent="0.35">
      <c r="A916" s="2" t="s">
        <v>4914</v>
      </c>
      <c r="B916" s="1">
        <v>188</v>
      </c>
    </row>
    <row r="917" spans="1:2" x14ac:dyDescent="0.35">
      <c r="A917" s="2" t="s">
        <v>8395</v>
      </c>
      <c r="B917" s="1">
        <v>188</v>
      </c>
    </row>
    <row r="918" spans="1:2" x14ac:dyDescent="0.35">
      <c r="A918" s="2" t="s">
        <v>9400</v>
      </c>
      <c r="B918" s="1">
        <v>188</v>
      </c>
    </row>
    <row r="919" spans="1:2" x14ac:dyDescent="0.35">
      <c r="A919" s="2" t="s">
        <v>10029</v>
      </c>
      <c r="B919" s="1">
        <v>188</v>
      </c>
    </row>
    <row r="920" spans="1:2" x14ac:dyDescent="0.35">
      <c r="A920" s="2" t="s">
        <v>10233</v>
      </c>
      <c r="B920" s="1">
        <v>188</v>
      </c>
    </row>
    <row r="921" spans="1:2" x14ac:dyDescent="0.35">
      <c r="A921" s="2" t="s">
        <v>10589</v>
      </c>
      <c r="B921" s="1">
        <v>188</v>
      </c>
    </row>
    <row r="922" spans="1:2" x14ac:dyDescent="0.35">
      <c r="A922" s="2" t="s">
        <v>11568</v>
      </c>
      <c r="B922" s="1">
        <v>188</v>
      </c>
    </row>
    <row r="923" spans="1:2" x14ac:dyDescent="0.35">
      <c r="A923" s="2" t="s">
        <v>12835</v>
      </c>
      <c r="B923" s="1">
        <v>188</v>
      </c>
    </row>
    <row r="924" spans="1:2" x14ac:dyDescent="0.35">
      <c r="A924" s="2" t="s">
        <v>12924</v>
      </c>
      <c r="B924" s="1">
        <v>188</v>
      </c>
    </row>
    <row r="925" spans="1:2" x14ac:dyDescent="0.35">
      <c r="A925" s="2" t="s">
        <v>13021</v>
      </c>
      <c r="B925" s="1">
        <v>188</v>
      </c>
    </row>
    <row r="926" spans="1:2" x14ac:dyDescent="0.35">
      <c r="A926" s="2" t="s">
        <v>1742</v>
      </c>
      <c r="B926" s="1">
        <v>189</v>
      </c>
    </row>
    <row r="927" spans="1:2" x14ac:dyDescent="0.35">
      <c r="A927" s="2" t="s">
        <v>3451</v>
      </c>
      <c r="B927" s="1">
        <v>189</v>
      </c>
    </row>
    <row r="928" spans="1:2" x14ac:dyDescent="0.35">
      <c r="A928" s="2" t="s">
        <v>6866</v>
      </c>
      <c r="B928" s="1">
        <v>189</v>
      </c>
    </row>
    <row r="929" spans="1:2" x14ac:dyDescent="0.35">
      <c r="A929" s="2" t="s">
        <v>7205</v>
      </c>
      <c r="B929" s="1">
        <v>189</v>
      </c>
    </row>
    <row r="930" spans="1:2" x14ac:dyDescent="0.35">
      <c r="A930" s="2" t="s">
        <v>10980</v>
      </c>
      <c r="B930" s="1">
        <v>189</v>
      </c>
    </row>
    <row r="931" spans="1:2" x14ac:dyDescent="0.35">
      <c r="A931" s="2" t="s">
        <v>469</v>
      </c>
      <c r="B931" s="1">
        <v>190</v>
      </c>
    </row>
    <row r="932" spans="1:2" x14ac:dyDescent="0.35">
      <c r="A932" s="2" t="s">
        <v>1900</v>
      </c>
      <c r="B932" s="1">
        <v>190</v>
      </c>
    </row>
    <row r="933" spans="1:2" x14ac:dyDescent="0.35">
      <c r="A933" s="2" t="s">
        <v>3546</v>
      </c>
      <c r="B933" s="1">
        <v>190</v>
      </c>
    </row>
    <row r="934" spans="1:2" x14ac:dyDescent="0.35">
      <c r="A934" s="2" t="s">
        <v>6854</v>
      </c>
      <c r="B934" s="1">
        <v>190</v>
      </c>
    </row>
    <row r="935" spans="1:2" x14ac:dyDescent="0.35">
      <c r="A935" s="2" t="s">
        <v>8020</v>
      </c>
      <c r="B935" s="1">
        <v>190</v>
      </c>
    </row>
    <row r="936" spans="1:2" x14ac:dyDescent="0.35">
      <c r="A936" s="2" t="s">
        <v>10239</v>
      </c>
      <c r="B936" s="1">
        <v>190</v>
      </c>
    </row>
    <row r="937" spans="1:2" x14ac:dyDescent="0.35">
      <c r="A937" s="2" t="s">
        <v>14463</v>
      </c>
      <c r="B937" s="1">
        <v>190</v>
      </c>
    </row>
    <row r="938" spans="1:2" x14ac:dyDescent="0.35">
      <c r="A938" s="2" t="s">
        <v>3061</v>
      </c>
      <c r="B938" s="1">
        <v>191</v>
      </c>
    </row>
    <row r="939" spans="1:2" x14ac:dyDescent="0.35">
      <c r="A939" s="2" t="s">
        <v>3065</v>
      </c>
      <c r="B939" s="1">
        <v>191</v>
      </c>
    </row>
    <row r="940" spans="1:2" x14ac:dyDescent="0.35">
      <c r="A940" s="2" t="s">
        <v>3634</v>
      </c>
      <c r="B940" s="1">
        <v>191</v>
      </c>
    </row>
    <row r="941" spans="1:2" x14ac:dyDescent="0.35">
      <c r="A941" s="2" t="s">
        <v>6166</v>
      </c>
      <c r="B941" s="1">
        <v>191</v>
      </c>
    </row>
    <row r="942" spans="1:2" x14ac:dyDescent="0.35">
      <c r="A942" s="2" t="s">
        <v>7439</v>
      </c>
      <c r="B942" s="1">
        <v>191</v>
      </c>
    </row>
    <row r="943" spans="1:2" x14ac:dyDescent="0.35">
      <c r="A943" s="2" t="s">
        <v>9211</v>
      </c>
      <c r="B943" s="1">
        <v>191</v>
      </c>
    </row>
    <row r="944" spans="1:2" x14ac:dyDescent="0.35">
      <c r="A944" s="2" t="s">
        <v>10463</v>
      </c>
      <c r="B944" s="1">
        <v>191</v>
      </c>
    </row>
    <row r="945" spans="1:2" x14ac:dyDescent="0.35">
      <c r="A945" s="2" t="s">
        <v>10521</v>
      </c>
      <c r="B945" s="1">
        <v>191</v>
      </c>
    </row>
    <row r="946" spans="1:2" x14ac:dyDescent="0.35">
      <c r="A946" s="2" t="s">
        <v>10646</v>
      </c>
      <c r="B946" s="1">
        <v>191</v>
      </c>
    </row>
    <row r="947" spans="1:2" x14ac:dyDescent="0.35">
      <c r="A947" s="2" t="s">
        <v>13170</v>
      </c>
      <c r="B947" s="1">
        <v>191</v>
      </c>
    </row>
    <row r="948" spans="1:2" x14ac:dyDescent="0.35">
      <c r="A948" s="2" t="s">
        <v>856</v>
      </c>
      <c r="B948" s="1">
        <v>192</v>
      </c>
    </row>
    <row r="949" spans="1:2" x14ac:dyDescent="0.35">
      <c r="A949" s="2" t="s">
        <v>3581</v>
      </c>
      <c r="B949" s="1">
        <v>192</v>
      </c>
    </row>
    <row r="950" spans="1:2" x14ac:dyDescent="0.35">
      <c r="A950" s="2" t="s">
        <v>3641</v>
      </c>
      <c r="B950" s="1">
        <v>192</v>
      </c>
    </row>
    <row r="951" spans="1:2" x14ac:dyDescent="0.35">
      <c r="A951" s="2" t="s">
        <v>3646</v>
      </c>
      <c r="B951" s="1">
        <v>192</v>
      </c>
    </row>
    <row r="952" spans="1:2" x14ac:dyDescent="0.35">
      <c r="A952" s="2" t="s">
        <v>4258</v>
      </c>
      <c r="B952" s="1">
        <v>192</v>
      </c>
    </row>
    <row r="953" spans="1:2" x14ac:dyDescent="0.35">
      <c r="A953" s="2" t="s">
        <v>5782</v>
      </c>
      <c r="B953" s="1">
        <v>192</v>
      </c>
    </row>
    <row r="954" spans="1:2" x14ac:dyDescent="0.35">
      <c r="A954" s="2" t="s">
        <v>7682</v>
      </c>
      <c r="B954" s="1">
        <v>192</v>
      </c>
    </row>
    <row r="955" spans="1:2" x14ac:dyDescent="0.35">
      <c r="A955" s="2" t="s">
        <v>8073</v>
      </c>
      <c r="B955" s="1">
        <v>192</v>
      </c>
    </row>
    <row r="956" spans="1:2" x14ac:dyDescent="0.35">
      <c r="A956" s="2" t="s">
        <v>10129</v>
      </c>
      <c r="B956" s="1">
        <v>192</v>
      </c>
    </row>
    <row r="957" spans="1:2" x14ac:dyDescent="0.35">
      <c r="A957" s="2" t="s">
        <v>13403</v>
      </c>
      <c r="B957" s="1">
        <v>192</v>
      </c>
    </row>
    <row r="958" spans="1:2" x14ac:dyDescent="0.35">
      <c r="A958" s="2" t="s">
        <v>13416</v>
      </c>
      <c r="B958" s="1">
        <v>192</v>
      </c>
    </row>
    <row r="959" spans="1:2" x14ac:dyDescent="0.35">
      <c r="A959" s="2" t="s">
        <v>13443</v>
      </c>
      <c r="B959" s="1">
        <v>192</v>
      </c>
    </row>
    <row r="960" spans="1:2" x14ac:dyDescent="0.35">
      <c r="A960" s="2" t="s">
        <v>13712</v>
      </c>
      <c r="B960" s="1">
        <v>192</v>
      </c>
    </row>
    <row r="961" spans="1:2" x14ac:dyDescent="0.35">
      <c r="A961" s="2" t="s">
        <v>14501</v>
      </c>
      <c r="B961" s="1">
        <v>192</v>
      </c>
    </row>
    <row r="962" spans="1:2" x14ac:dyDescent="0.35">
      <c r="A962" s="2" t="s">
        <v>1141</v>
      </c>
      <c r="B962" s="1">
        <v>193</v>
      </c>
    </row>
    <row r="963" spans="1:2" x14ac:dyDescent="0.35">
      <c r="A963" s="2" t="s">
        <v>2189</v>
      </c>
      <c r="B963" s="1">
        <v>193</v>
      </c>
    </row>
    <row r="964" spans="1:2" x14ac:dyDescent="0.35">
      <c r="A964" s="2" t="s">
        <v>4262</v>
      </c>
      <c r="B964" s="1">
        <v>193</v>
      </c>
    </row>
    <row r="965" spans="1:2" x14ac:dyDescent="0.35">
      <c r="A965" s="2" t="s">
        <v>4326</v>
      </c>
      <c r="B965" s="1">
        <v>193</v>
      </c>
    </row>
    <row r="966" spans="1:2" x14ac:dyDescent="0.35">
      <c r="A966" s="2" t="s">
        <v>6650</v>
      </c>
      <c r="B966" s="1">
        <v>193</v>
      </c>
    </row>
    <row r="967" spans="1:2" x14ac:dyDescent="0.35">
      <c r="A967" s="2" t="s">
        <v>8096</v>
      </c>
      <c r="B967" s="1">
        <v>193</v>
      </c>
    </row>
    <row r="968" spans="1:2" x14ac:dyDescent="0.35">
      <c r="A968" s="2" t="s">
        <v>8903</v>
      </c>
      <c r="B968" s="1">
        <v>193</v>
      </c>
    </row>
    <row r="969" spans="1:2" x14ac:dyDescent="0.35">
      <c r="A969" s="2" t="s">
        <v>9519</v>
      </c>
      <c r="B969" s="1">
        <v>193</v>
      </c>
    </row>
    <row r="970" spans="1:2" x14ac:dyDescent="0.35">
      <c r="A970" s="2" t="s">
        <v>9531</v>
      </c>
      <c r="B970" s="1">
        <v>193</v>
      </c>
    </row>
    <row r="971" spans="1:2" x14ac:dyDescent="0.35">
      <c r="A971" s="2" t="s">
        <v>10151</v>
      </c>
      <c r="B971" s="1">
        <v>193</v>
      </c>
    </row>
    <row r="972" spans="1:2" x14ac:dyDescent="0.35">
      <c r="A972" s="2" t="s">
        <v>13017</v>
      </c>
      <c r="B972" s="1">
        <v>193</v>
      </c>
    </row>
    <row r="973" spans="1:2" x14ac:dyDescent="0.35">
      <c r="A973" s="2" t="s">
        <v>161</v>
      </c>
      <c r="B973" s="1">
        <v>194</v>
      </c>
    </row>
    <row r="974" spans="1:2" x14ac:dyDescent="0.35">
      <c r="A974" s="2" t="s">
        <v>1356</v>
      </c>
      <c r="B974" s="1">
        <v>194</v>
      </c>
    </row>
    <row r="975" spans="1:2" x14ac:dyDescent="0.35">
      <c r="A975" s="2" t="s">
        <v>2767</v>
      </c>
      <c r="B975" s="1">
        <v>194</v>
      </c>
    </row>
    <row r="976" spans="1:2" x14ac:dyDescent="0.35">
      <c r="A976" s="2" t="s">
        <v>3549</v>
      </c>
      <c r="B976" s="1">
        <v>194</v>
      </c>
    </row>
    <row r="977" spans="1:2" x14ac:dyDescent="0.35">
      <c r="A977" s="2" t="s">
        <v>6291</v>
      </c>
      <c r="B977" s="1">
        <v>194</v>
      </c>
    </row>
    <row r="978" spans="1:2" x14ac:dyDescent="0.35">
      <c r="A978" s="2" t="s">
        <v>9670</v>
      </c>
      <c r="B978" s="1">
        <v>194</v>
      </c>
    </row>
    <row r="979" spans="1:2" x14ac:dyDescent="0.35">
      <c r="A979" s="2" t="s">
        <v>9700</v>
      </c>
      <c r="B979" s="1">
        <v>194</v>
      </c>
    </row>
    <row r="980" spans="1:2" x14ac:dyDescent="0.35">
      <c r="A980" s="2" t="s">
        <v>10091</v>
      </c>
      <c r="B980" s="1">
        <v>194</v>
      </c>
    </row>
    <row r="981" spans="1:2" x14ac:dyDescent="0.35">
      <c r="A981" s="2" t="s">
        <v>10879</v>
      </c>
      <c r="B981" s="1">
        <v>194</v>
      </c>
    </row>
    <row r="982" spans="1:2" x14ac:dyDescent="0.35">
      <c r="A982" s="2" t="s">
        <v>14253</v>
      </c>
      <c r="B982" s="1">
        <v>194</v>
      </c>
    </row>
    <row r="983" spans="1:2" x14ac:dyDescent="0.35">
      <c r="A983" s="2" t="s">
        <v>48</v>
      </c>
      <c r="B983" s="1">
        <v>195</v>
      </c>
    </row>
    <row r="984" spans="1:2" x14ac:dyDescent="0.35">
      <c r="A984" s="2" t="s">
        <v>1702</v>
      </c>
      <c r="B984" s="1">
        <v>195</v>
      </c>
    </row>
    <row r="985" spans="1:2" x14ac:dyDescent="0.35">
      <c r="A985" s="2" t="s">
        <v>2017</v>
      </c>
      <c r="B985" s="1">
        <v>195</v>
      </c>
    </row>
    <row r="986" spans="1:2" x14ac:dyDescent="0.35">
      <c r="A986" s="2" t="s">
        <v>3173</v>
      </c>
      <c r="B986" s="1">
        <v>195</v>
      </c>
    </row>
    <row r="987" spans="1:2" x14ac:dyDescent="0.35">
      <c r="A987" s="2" t="s">
        <v>3594</v>
      </c>
      <c r="B987" s="1">
        <v>195</v>
      </c>
    </row>
    <row r="988" spans="1:2" x14ac:dyDescent="0.35">
      <c r="A988" s="2" t="s">
        <v>5585</v>
      </c>
      <c r="B988" s="1">
        <v>195</v>
      </c>
    </row>
    <row r="989" spans="1:2" x14ac:dyDescent="0.35">
      <c r="A989" s="2" t="s">
        <v>7260</v>
      </c>
      <c r="B989" s="1">
        <v>195</v>
      </c>
    </row>
    <row r="990" spans="1:2" x14ac:dyDescent="0.35">
      <c r="A990" s="2" t="s">
        <v>7760</v>
      </c>
      <c r="B990" s="1">
        <v>195</v>
      </c>
    </row>
    <row r="991" spans="1:2" x14ac:dyDescent="0.35">
      <c r="A991" s="2" t="s">
        <v>7950</v>
      </c>
      <c r="B991" s="1">
        <v>195</v>
      </c>
    </row>
    <row r="992" spans="1:2" x14ac:dyDescent="0.35">
      <c r="A992" s="2" t="s">
        <v>9293</v>
      </c>
      <c r="B992" s="1">
        <v>195</v>
      </c>
    </row>
    <row r="993" spans="1:2" x14ac:dyDescent="0.35">
      <c r="A993" s="2" t="s">
        <v>9765</v>
      </c>
      <c r="B993" s="1">
        <v>195</v>
      </c>
    </row>
    <row r="994" spans="1:2" x14ac:dyDescent="0.35">
      <c r="A994" s="2" t="s">
        <v>11040</v>
      </c>
      <c r="B994" s="1">
        <v>195</v>
      </c>
    </row>
    <row r="995" spans="1:2" x14ac:dyDescent="0.35">
      <c r="A995" s="2" t="s">
        <v>11218</v>
      </c>
      <c r="B995" s="1">
        <v>195</v>
      </c>
    </row>
    <row r="996" spans="1:2" x14ac:dyDescent="0.35">
      <c r="A996" s="2" t="s">
        <v>11225</v>
      </c>
      <c r="B996" s="1">
        <v>195</v>
      </c>
    </row>
    <row r="997" spans="1:2" x14ac:dyDescent="0.35">
      <c r="A997" s="2" t="s">
        <v>11764</v>
      </c>
      <c r="B997" s="1">
        <v>195</v>
      </c>
    </row>
    <row r="998" spans="1:2" x14ac:dyDescent="0.35">
      <c r="A998" s="2" t="s">
        <v>11961</v>
      </c>
      <c r="B998" s="1">
        <v>195</v>
      </c>
    </row>
    <row r="999" spans="1:2" x14ac:dyDescent="0.35">
      <c r="A999" s="2" t="s">
        <v>14291</v>
      </c>
      <c r="B999" s="1">
        <v>195</v>
      </c>
    </row>
    <row r="1000" spans="1:2" x14ac:dyDescent="0.35">
      <c r="A1000" s="2" t="s">
        <v>3401</v>
      </c>
      <c r="B1000" s="1">
        <v>196</v>
      </c>
    </row>
    <row r="1001" spans="1:2" x14ac:dyDescent="0.35">
      <c r="A1001" s="2" t="s">
        <v>4352</v>
      </c>
      <c r="B1001" s="1">
        <v>196</v>
      </c>
    </row>
    <row r="1002" spans="1:2" x14ac:dyDescent="0.35">
      <c r="A1002" s="2" t="s">
        <v>5154</v>
      </c>
      <c r="B1002" s="1">
        <v>196</v>
      </c>
    </row>
    <row r="1003" spans="1:2" x14ac:dyDescent="0.35">
      <c r="A1003" s="2" t="s">
        <v>5395</v>
      </c>
      <c r="B1003" s="1">
        <v>196</v>
      </c>
    </row>
    <row r="1004" spans="1:2" x14ac:dyDescent="0.35">
      <c r="A1004" s="2" t="s">
        <v>6532</v>
      </c>
      <c r="B1004" s="1">
        <v>196</v>
      </c>
    </row>
    <row r="1005" spans="1:2" x14ac:dyDescent="0.35">
      <c r="A1005" s="2" t="s">
        <v>8239</v>
      </c>
      <c r="B1005" s="1">
        <v>196</v>
      </c>
    </row>
    <row r="1006" spans="1:2" x14ac:dyDescent="0.35">
      <c r="A1006" s="2" t="s">
        <v>9866</v>
      </c>
      <c r="B1006" s="1">
        <v>196</v>
      </c>
    </row>
    <row r="1007" spans="1:2" x14ac:dyDescent="0.35">
      <c r="A1007" s="2" t="s">
        <v>11541</v>
      </c>
      <c r="B1007" s="1">
        <v>196</v>
      </c>
    </row>
    <row r="1008" spans="1:2" x14ac:dyDescent="0.35">
      <c r="A1008" s="2" t="s">
        <v>13397</v>
      </c>
      <c r="B1008" s="1">
        <v>196</v>
      </c>
    </row>
    <row r="1009" spans="1:2" x14ac:dyDescent="0.35">
      <c r="A1009" s="2" t="s">
        <v>14434</v>
      </c>
      <c r="B1009" s="1">
        <v>196</v>
      </c>
    </row>
    <row r="1010" spans="1:2" x14ac:dyDescent="0.35">
      <c r="A1010" s="2" t="s">
        <v>1600</v>
      </c>
      <c r="B1010" s="1">
        <v>197</v>
      </c>
    </row>
    <row r="1011" spans="1:2" x14ac:dyDescent="0.35">
      <c r="A1011" s="2" t="s">
        <v>3089</v>
      </c>
      <c r="B1011" s="1">
        <v>197</v>
      </c>
    </row>
    <row r="1012" spans="1:2" x14ac:dyDescent="0.35">
      <c r="A1012" s="2" t="s">
        <v>3603</v>
      </c>
      <c r="B1012" s="1">
        <v>197</v>
      </c>
    </row>
    <row r="1013" spans="1:2" x14ac:dyDescent="0.35">
      <c r="A1013" s="2" t="s">
        <v>5431</v>
      </c>
      <c r="B1013" s="1">
        <v>197</v>
      </c>
    </row>
    <row r="1014" spans="1:2" x14ac:dyDescent="0.35">
      <c r="A1014" s="2" t="s">
        <v>5541</v>
      </c>
      <c r="B1014" s="1">
        <v>197</v>
      </c>
    </row>
    <row r="1015" spans="1:2" x14ac:dyDescent="0.35">
      <c r="A1015" s="2" t="s">
        <v>10693</v>
      </c>
      <c r="B1015" s="1">
        <v>197</v>
      </c>
    </row>
    <row r="1016" spans="1:2" x14ac:dyDescent="0.35">
      <c r="A1016" s="2" t="s">
        <v>11935</v>
      </c>
      <c r="B1016" s="1">
        <v>197</v>
      </c>
    </row>
    <row r="1017" spans="1:2" x14ac:dyDescent="0.35">
      <c r="A1017" s="2" t="s">
        <v>12530</v>
      </c>
      <c r="B1017" s="1">
        <v>197</v>
      </c>
    </row>
    <row r="1018" spans="1:2" x14ac:dyDescent="0.35">
      <c r="A1018" s="2" t="s">
        <v>13613</v>
      </c>
      <c r="B1018" s="1">
        <v>197</v>
      </c>
    </row>
    <row r="1019" spans="1:2" x14ac:dyDescent="0.35">
      <c r="A1019" s="2" t="s">
        <v>14114</v>
      </c>
      <c r="B1019" s="1">
        <v>197</v>
      </c>
    </row>
    <row r="1020" spans="1:2" x14ac:dyDescent="0.35">
      <c r="A1020" s="2" t="s">
        <v>330</v>
      </c>
      <c r="B1020" s="1">
        <v>198</v>
      </c>
    </row>
    <row r="1021" spans="1:2" x14ac:dyDescent="0.35">
      <c r="A1021" s="2" t="s">
        <v>3466</v>
      </c>
      <c r="B1021" s="1">
        <v>198</v>
      </c>
    </row>
    <row r="1022" spans="1:2" x14ac:dyDescent="0.35">
      <c r="A1022" s="2" t="s">
        <v>8911</v>
      </c>
      <c r="B1022" s="1">
        <v>198</v>
      </c>
    </row>
    <row r="1023" spans="1:2" x14ac:dyDescent="0.35">
      <c r="A1023" s="2" t="s">
        <v>9650</v>
      </c>
      <c r="B1023" s="1">
        <v>198</v>
      </c>
    </row>
    <row r="1024" spans="1:2" x14ac:dyDescent="0.35">
      <c r="A1024" s="2" t="s">
        <v>11407</v>
      </c>
      <c r="B1024" s="1">
        <v>198</v>
      </c>
    </row>
    <row r="1025" spans="1:2" x14ac:dyDescent="0.35">
      <c r="A1025" s="2" t="s">
        <v>13496</v>
      </c>
      <c r="B1025" s="1">
        <v>198</v>
      </c>
    </row>
    <row r="1026" spans="1:2" x14ac:dyDescent="0.35">
      <c r="A1026" s="2" t="s">
        <v>1214</v>
      </c>
      <c r="B1026" s="1">
        <v>199</v>
      </c>
    </row>
    <row r="1027" spans="1:2" x14ac:dyDescent="0.35">
      <c r="A1027" s="2" t="s">
        <v>2856</v>
      </c>
      <c r="B1027" s="1">
        <v>199</v>
      </c>
    </row>
    <row r="1028" spans="1:2" x14ac:dyDescent="0.35">
      <c r="A1028" s="2" t="s">
        <v>4964</v>
      </c>
      <c r="B1028" s="1">
        <v>199</v>
      </c>
    </row>
    <row r="1029" spans="1:2" x14ac:dyDescent="0.35">
      <c r="A1029" s="2" t="s">
        <v>6204</v>
      </c>
      <c r="B1029" s="1">
        <v>199</v>
      </c>
    </row>
    <row r="1030" spans="1:2" x14ac:dyDescent="0.35">
      <c r="A1030" s="2" t="s">
        <v>7115</v>
      </c>
      <c r="B1030" s="1">
        <v>199</v>
      </c>
    </row>
    <row r="1031" spans="1:2" x14ac:dyDescent="0.35">
      <c r="A1031" s="2" t="s">
        <v>8222</v>
      </c>
      <c r="B1031" s="1">
        <v>199</v>
      </c>
    </row>
    <row r="1032" spans="1:2" x14ac:dyDescent="0.35">
      <c r="A1032" s="2" t="s">
        <v>8610</v>
      </c>
      <c r="B1032" s="1">
        <v>199</v>
      </c>
    </row>
    <row r="1033" spans="1:2" x14ac:dyDescent="0.35">
      <c r="A1033" s="2" t="s">
        <v>9597</v>
      </c>
      <c r="B1033" s="1">
        <v>199</v>
      </c>
    </row>
    <row r="1034" spans="1:2" x14ac:dyDescent="0.35">
      <c r="A1034" s="2" t="s">
        <v>10451</v>
      </c>
      <c r="B1034" s="1">
        <v>199</v>
      </c>
    </row>
    <row r="1035" spans="1:2" x14ac:dyDescent="0.35">
      <c r="A1035" s="2" t="s">
        <v>10525</v>
      </c>
      <c r="B1035" s="1">
        <v>199</v>
      </c>
    </row>
    <row r="1036" spans="1:2" x14ac:dyDescent="0.35">
      <c r="A1036" s="2" t="s">
        <v>10782</v>
      </c>
      <c r="B1036" s="1">
        <v>199</v>
      </c>
    </row>
    <row r="1037" spans="1:2" x14ac:dyDescent="0.35">
      <c r="A1037" s="2" t="s">
        <v>13958</v>
      </c>
      <c r="B1037" s="1">
        <v>199</v>
      </c>
    </row>
    <row r="1038" spans="1:2" x14ac:dyDescent="0.35">
      <c r="A1038" s="2" t="s">
        <v>14384</v>
      </c>
      <c r="B1038" s="1">
        <v>199</v>
      </c>
    </row>
    <row r="1039" spans="1:2" x14ac:dyDescent="0.35">
      <c r="A1039" s="2" t="s">
        <v>2214</v>
      </c>
      <c r="B1039" s="1">
        <v>200</v>
      </c>
    </row>
    <row r="1040" spans="1:2" x14ac:dyDescent="0.35">
      <c r="A1040" s="2" t="s">
        <v>4101</v>
      </c>
      <c r="B1040" s="1">
        <v>200</v>
      </c>
    </row>
    <row r="1041" spans="1:2" x14ac:dyDescent="0.35">
      <c r="A1041" s="2" t="s">
        <v>7073</v>
      </c>
      <c r="B1041" s="1">
        <v>200</v>
      </c>
    </row>
    <row r="1042" spans="1:2" x14ac:dyDescent="0.35">
      <c r="A1042" s="2" t="s">
        <v>11908</v>
      </c>
      <c r="B1042" s="1">
        <v>200</v>
      </c>
    </row>
    <row r="1043" spans="1:2" x14ac:dyDescent="0.35">
      <c r="A1043" s="2" t="s">
        <v>13148</v>
      </c>
      <c r="B1043" s="1">
        <v>200</v>
      </c>
    </row>
    <row r="1044" spans="1:2" x14ac:dyDescent="0.35">
      <c r="A1044" s="2" t="s">
        <v>14062</v>
      </c>
      <c r="B1044" s="1">
        <v>200</v>
      </c>
    </row>
    <row r="1045" spans="1:2" x14ac:dyDescent="0.35">
      <c r="A1045" s="2" t="s">
        <v>216</v>
      </c>
      <c r="B1045" s="1">
        <v>201</v>
      </c>
    </row>
    <row r="1046" spans="1:2" x14ac:dyDescent="0.35">
      <c r="A1046" s="2" t="s">
        <v>841</v>
      </c>
      <c r="B1046" s="1">
        <v>201</v>
      </c>
    </row>
    <row r="1047" spans="1:2" x14ac:dyDescent="0.35">
      <c r="A1047" s="2" t="s">
        <v>1412</v>
      </c>
      <c r="B1047" s="1">
        <v>201</v>
      </c>
    </row>
    <row r="1048" spans="1:2" x14ac:dyDescent="0.35">
      <c r="A1048" s="2" t="s">
        <v>2434</v>
      </c>
      <c r="B1048" s="1">
        <v>201</v>
      </c>
    </row>
    <row r="1049" spans="1:2" x14ac:dyDescent="0.35">
      <c r="A1049" s="2" t="s">
        <v>3431</v>
      </c>
      <c r="B1049" s="1">
        <v>201</v>
      </c>
    </row>
    <row r="1050" spans="1:2" x14ac:dyDescent="0.35">
      <c r="A1050" s="2" t="s">
        <v>4703</v>
      </c>
      <c r="B1050" s="1">
        <v>201</v>
      </c>
    </row>
    <row r="1051" spans="1:2" x14ac:dyDescent="0.35">
      <c r="A1051" s="2" t="s">
        <v>6146</v>
      </c>
      <c r="B1051" s="1">
        <v>201</v>
      </c>
    </row>
    <row r="1052" spans="1:2" x14ac:dyDescent="0.35">
      <c r="A1052" s="2" t="s">
        <v>7829</v>
      </c>
      <c r="B1052" s="1">
        <v>201</v>
      </c>
    </row>
    <row r="1053" spans="1:2" x14ac:dyDescent="0.35">
      <c r="A1053" s="2" t="s">
        <v>8554</v>
      </c>
      <c r="B1053" s="1">
        <v>201</v>
      </c>
    </row>
    <row r="1054" spans="1:2" x14ac:dyDescent="0.35">
      <c r="A1054" s="2" t="s">
        <v>10387</v>
      </c>
      <c r="B1054" s="1">
        <v>201</v>
      </c>
    </row>
    <row r="1055" spans="1:2" x14ac:dyDescent="0.35">
      <c r="A1055" s="2" t="s">
        <v>11003</v>
      </c>
      <c r="B1055" s="1">
        <v>201</v>
      </c>
    </row>
    <row r="1056" spans="1:2" x14ac:dyDescent="0.35">
      <c r="A1056" s="2" t="s">
        <v>11761</v>
      </c>
      <c r="B1056" s="1">
        <v>201</v>
      </c>
    </row>
    <row r="1057" spans="1:2" x14ac:dyDescent="0.35">
      <c r="A1057" s="2" t="s">
        <v>12664</v>
      </c>
      <c r="B1057" s="1">
        <v>201</v>
      </c>
    </row>
    <row r="1058" spans="1:2" x14ac:dyDescent="0.35">
      <c r="A1058" s="2" t="s">
        <v>12676</v>
      </c>
      <c r="B1058" s="1">
        <v>201</v>
      </c>
    </row>
    <row r="1059" spans="1:2" x14ac:dyDescent="0.35">
      <c r="A1059" s="2" t="s">
        <v>13426</v>
      </c>
      <c r="B1059" s="1">
        <v>201</v>
      </c>
    </row>
    <row r="1060" spans="1:2" x14ac:dyDescent="0.35">
      <c r="A1060" s="2" t="s">
        <v>3049</v>
      </c>
      <c r="B1060" s="1">
        <v>202</v>
      </c>
    </row>
    <row r="1061" spans="1:2" x14ac:dyDescent="0.35">
      <c r="A1061" s="2" t="s">
        <v>5327</v>
      </c>
      <c r="B1061" s="1">
        <v>202</v>
      </c>
    </row>
    <row r="1062" spans="1:2" x14ac:dyDescent="0.35">
      <c r="A1062" s="2" t="s">
        <v>5869</v>
      </c>
      <c r="B1062" s="1">
        <v>202</v>
      </c>
    </row>
    <row r="1063" spans="1:2" x14ac:dyDescent="0.35">
      <c r="A1063" s="2" t="s">
        <v>8619</v>
      </c>
      <c r="B1063" s="1">
        <v>202</v>
      </c>
    </row>
    <row r="1064" spans="1:2" x14ac:dyDescent="0.35">
      <c r="A1064" s="2" t="s">
        <v>8974</v>
      </c>
      <c r="B1064" s="1">
        <v>202</v>
      </c>
    </row>
    <row r="1065" spans="1:2" x14ac:dyDescent="0.35">
      <c r="A1065" s="2" t="s">
        <v>9658</v>
      </c>
      <c r="B1065" s="1">
        <v>202</v>
      </c>
    </row>
    <row r="1066" spans="1:2" x14ac:dyDescent="0.35">
      <c r="A1066" s="2" t="s">
        <v>11033</v>
      </c>
      <c r="B1066" s="1">
        <v>202</v>
      </c>
    </row>
    <row r="1067" spans="1:2" x14ac:dyDescent="0.35">
      <c r="A1067" s="2" t="s">
        <v>1192</v>
      </c>
      <c r="B1067" s="1">
        <v>203</v>
      </c>
    </row>
    <row r="1068" spans="1:2" x14ac:dyDescent="0.35">
      <c r="A1068" s="2" t="s">
        <v>2583</v>
      </c>
      <c r="B1068" s="1">
        <v>203</v>
      </c>
    </row>
    <row r="1069" spans="1:2" x14ac:dyDescent="0.35">
      <c r="A1069" s="2" t="s">
        <v>3856</v>
      </c>
      <c r="B1069" s="1">
        <v>203</v>
      </c>
    </row>
    <row r="1070" spans="1:2" x14ac:dyDescent="0.35">
      <c r="A1070" s="2" t="s">
        <v>9213</v>
      </c>
      <c r="B1070" s="1">
        <v>203</v>
      </c>
    </row>
    <row r="1071" spans="1:2" x14ac:dyDescent="0.35">
      <c r="A1071" s="2" t="s">
        <v>11125</v>
      </c>
      <c r="B1071" s="1">
        <v>203</v>
      </c>
    </row>
    <row r="1072" spans="1:2" x14ac:dyDescent="0.35">
      <c r="A1072" s="2" t="s">
        <v>11850</v>
      </c>
      <c r="B1072" s="1">
        <v>203</v>
      </c>
    </row>
    <row r="1073" spans="1:2" x14ac:dyDescent="0.35">
      <c r="A1073" s="2" t="s">
        <v>11884</v>
      </c>
      <c r="B1073" s="1">
        <v>203</v>
      </c>
    </row>
    <row r="1074" spans="1:2" x14ac:dyDescent="0.35">
      <c r="A1074" s="2" t="s">
        <v>12208</v>
      </c>
      <c r="B1074" s="1">
        <v>203</v>
      </c>
    </row>
    <row r="1075" spans="1:2" x14ac:dyDescent="0.35">
      <c r="A1075" s="2" t="s">
        <v>12804</v>
      </c>
      <c r="B1075" s="1">
        <v>203</v>
      </c>
    </row>
    <row r="1076" spans="1:2" x14ac:dyDescent="0.35">
      <c r="A1076" s="2" t="s">
        <v>14386</v>
      </c>
      <c r="B1076" s="1">
        <v>203</v>
      </c>
    </row>
    <row r="1077" spans="1:2" x14ac:dyDescent="0.35">
      <c r="A1077" s="2" t="s">
        <v>1250</v>
      </c>
      <c r="B1077" s="1">
        <v>204</v>
      </c>
    </row>
    <row r="1078" spans="1:2" x14ac:dyDescent="0.35">
      <c r="A1078" s="2" t="s">
        <v>3734</v>
      </c>
      <c r="B1078" s="1">
        <v>204</v>
      </c>
    </row>
    <row r="1079" spans="1:2" x14ac:dyDescent="0.35">
      <c r="A1079" s="2" t="s">
        <v>4549</v>
      </c>
      <c r="B1079" s="1">
        <v>204</v>
      </c>
    </row>
    <row r="1080" spans="1:2" x14ac:dyDescent="0.35">
      <c r="A1080" s="2" t="s">
        <v>4605</v>
      </c>
      <c r="B1080" s="1">
        <v>204</v>
      </c>
    </row>
    <row r="1081" spans="1:2" x14ac:dyDescent="0.35">
      <c r="A1081" s="2" t="s">
        <v>6657</v>
      </c>
      <c r="B1081" s="1">
        <v>204</v>
      </c>
    </row>
    <row r="1082" spans="1:2" x14ac:dyDescent="0.35">
      <c r="A1082" s="2" t="s">
        <v>9012</v>
      </c>
      <c r="B1082" s="1">
        <v>204</v>
      </c>
    </row>
    <row r="1083" spans="1:2" x14ac:dyDescent="0.35">
      <c r="A1083" s="2" t="s">
        <v>9268</v>
      </c>
      <c r="B1083" s="1">
        <v>204</v>
      </c>
    </row>
    <row r="1084" spans="1:2" x14ac:dyDescent="0.35">
      <c r="A1084" s="2" t="s">
        <v>9291</v>
      </c>
      <c r="B1084" s="1">
        <v>204</v>
      </c>
    </row>
    <row r="1085" spans="1:2" x14ac:dyDescent="0.35">
      <c r="A1085" s="2" t="s">
        <v>9373</v>
      </c>
      <c r="B1085" s="1">
        <v>204</v>
      </c>
    </row>
    <row r="1086" spans="1:2" x14ac:dyDescent="0.35">
      <c r="A1086" s="2" t="s">
        <v>9647</v>
      </c>
      <c r="B1086" s="1">
        <v>204</v>
      </c>
    </row>
    <row r="1087" spans="1:2" x14ac:dyDescent="0.35">
      <c r="A1087" s="2" t="s">
        <v>12471</v>
      </c>
      <c r="B1087" s="1">
        <v>204</v>
      </c>
    </row>
    <row r="1088" spans="1:2" x14ac:dyDescent="0.35">
      <c r="A1088" s="2" t="s">
        <v>12506</v>
      </c>
      <c r="B1088" s="1">
        <v>204</v>
      </c>
    </row>
    <row r="1089" spans="1:2" x14ac:dyDescent="0.35">
      <c r="A1089" s="2" t="s">
        <v>835</v>
      </c>
      <c r="B1089" s="1">
        <v>205</v>
      </c>
    </row>
    <row r="1090" spans="1:2" x14ac:dyDescent="0.35">
      <c r="A1090" s="2" t="s">
        <v>3554</v>
      </c>
      <c r="B1090" s="1">
        <v>205</v>
      </c>
    </row>
    <row r="1091" spans="1:2" x14ac:dyDescent="0.35">
      <c r="A1091" s="2" t="s">
        <v>4696</v>
      </c>
      <c r="B1091" s="1">
        <v>205</v>
      </c>
    </row>
    <row r="1092" spans="1:2" x14ac:dyDescent="0.35">
      <c r="A1092" s="2" t="s">
        <v>6283</v>
      </c>
      <c r="B1092" s="1">
        <v>205</v>
      </c>
    </row>
    <row r="1093" spans="1:2" x14ac:dyDescent="0.35">
      <c r="A1093" s="2" t="s">
        <v>7371</v>
      </c>
      <c r="B1093" s="1">
        <v>205</v>
      </c>
    </row>
    <row r="1094" spans="1:2" x14ac:dyDescent="0.35">
      <c r="A1094" s="2" t="s">
        <v>7900</v>
      </c>
      <c r="B1094" s="1">
        <v>205</v>
      </c>
    </row>
    <row r="1095" spans="1:2" x14ac:dyDescent="0.35">
      <c r="A1095" s="2" t="s">
        <v>8156</v>
      </c>
      <c r="B1095" s="1">
        <v>205</v>
      </c>
    </row>
    <row r="1096" spans="1:2" x14ac:dyDescent="0.35">
      <c r="A1096" s="2" t="s">
        <v>11445</v>
      </c>
      <c r="B1096" s="1">
        <v>205</v>
      </c>
    </row>
    <row r="1097" spans="1:2" x14ac:dyDescent="0.35">
      <c r="A1097" s="2" t="s">
        <v>12256</v>
      </c>
      <c r="B1097" s="1">
        <v>205</v>
      </c>
    </row>
    <row r="1098" spans="1:2" x14ac:dyDescent="0.35">
      <c r="A1098" s="2" t="s">
        <v>13314</v>
      </c>
      <c r="B1098" s="1">
        <v>205</v>
      </c>
    </row>
    <row r="1099" spans="1:2" x14ac:dyDescent="0.35">
      <c r="A1099" s="2" t="s">
        <v>4565</v>
      </c>
      <c r="B1099" s="1">
        <v>206</v>
      </c>
    </row>
    <row r="1100" spans="1:2" x14ac:dyDescent="0.35">
      <c r="A1100" s="2" t="s">
        <v>5168</v>
      </c>
      <c r="B1100" s="1">
        <v>206</v>
      </c>
    </row>
    <row r="1101" spans="1:2" x14ac:dyDescent="0.35">
      <c r="A1101" s="2" t="s">
        <v>7605</v>
      </c>
      <c r="B1101" s="1">
        <v>206</v>
      </c>
    </row>
    <row r="1102" spans="1:2" x14ac:dyDescent="0.35">
      <c r="A1102" s="2" t="s">
        <v>9440</v>
      </c>
      <c r="B1102" s="1">
        <v>206</v>
      </c>
    </row>
    <row r="1103" spans="1:2" x14ac:dyDescent="0.35">
      <c r="A1103" s="2" t="s">
        <v>9581</v>
      </c>
      <c r="B1103" s="1">
        <v>206</v>
      </c>
    </row>
    <row r="1104" spans="1:2" x14ac:dyDescent="0.35">
      <c r="A1104" s="2" t="s">
        <v>9621</v>
      </c>
      <c r="B1104" s="1">
        <v>206</v>
      </c>
    </row>
    <row r="1105" spans="1:2" x14ac:dyDescent="0.35">
      <c r="A1105" s="2" t="s">
        <v>3921</v>
      </c>
      <c r="B1105" s="1">
        <v>207</v>
      </c>
    </row>
    <row r="1106" spans="1:2" x14ac:dyDescent="0.35">
      <c r="A1106" s="2" t="s">
        <v>11453</v>
      </c>
      <c r="B1106" s="1">
        <v>207</v>
      </c>
    </row>
    <row r="1107" spans="1:2" x14ac:dyDescent="0.35">
      <c r="A1107" s="2" t="s">
        <v>11493</v>
      </c>
      <c r="B1107" s="1">
        <v>207</v>
      </c>
    </row>
    <row r="1108" spans="1:2" x14ac:dyDescent="0.35">
      <c r="A1108" s="2" t="s">
        <v>12157</v>
      </c>
      <c r="B1108" s="1">
        <v>207</v>
      </c>
    </row>
    <row r="1109" spans="1:2" x14ac:dyDescent="0.35">
      <c r="A1109" s="2" t="s">
        <v>12161</v>
      </c>
      <c r="B1109" s="1">
        <v>207</v>
      </c>
    </row>
    <row r="1110" spans="1:2" x14ac:dyDescent="0.35">
      <c r="A1110" s="2" t="s">
        <v>12535</v>
      </c>
      <c r="B1110" s="1">
        <v>207</v>
      </c>
    </row>
    <row r="1111" spans="1:2" x14ac:dyDescent="0.35">
      <c r="A1111" s="2" t="s">
        <v>1614</v>
      </c>
      <c r="B1111" s="1">
        <v>208</v>
      </c>
    </row>
    <row r="1112" spans="1:2" x14ac:dyDescent="0.35">
      <c r="A1112" s="2" t="s">
        <v>2795</v>
      </c>
      <c r="B1112" s="1">
        <v>208</v>
      </c>
    </row>
    <row r="1113" spans="1:2" x14ac:dyDescent="0.35">
      <c r="A1113" s="2" t="s">
        <v>3754</v>
      </c>
      <c r="B1113" s="1">
        <v>208</v>
      </c>
    </row>
    <row r="1114" spans="1:2" x14ac:dyDescent="0.35">
      <c r="A1114" s="2" t="s">
        <v>6383</v>
      </c>
      <c r="B1114" s="1">
        <v>208</v>
      </c>
    </row>
    <row r="1115" spans="1:2" x14ac:dyDescent="0.35">
      <c r="A1115" s="2" t="s">
        <v>7797</v>
      </c>
      <c r="B1115" s="1">
        <v>208</v>
      </c>
    </row>
    <row r="1116" spans="1:2" x14ac:dyDescent="0.35">
      <c r="A1116" s="2" t="s">
        <v>7970</v>
      </c>
      <c r="B1116" s="1">
        <v>208</v>
      </c>
    </row>
    <row r="1117" spans="1:2" x14ac:dyDescent="0.35">
      <c r="A1117" s="2" t="s">
        <v>8526</v>
      </c>
      <c r="B1117" s="1">
        <v>208</v>
      </c>
    </row>
    <row r="1118" spans="1:2" x14ac:dyDescent="0.35">
      <c r="A1118" s="2" t="s">
        <v>8822</v>
      </c>
      <c r="B1118" s="1">
        <v>208</v>
      </c>
    </row>
    <row r="1119" spans="1:2" x14ac:dyDescent="0.35">
      <c r="A1119" s="2" t="s">
        <v>9331</v>
      </c>
      <c r="B1119" s="1">
        <v>208</v>
      </c>
    </row>
    <row r="1120" spans="1:2" x14ac:dyDescent="0.35">
      <c r="A1120" s="2" t="s">
        <v>12859</v>
      </c>
      <c r="B1120" s="1">
        <v>208</v>
      </c>
    </row>
    <row r="1121" spans="1:2" x14ac:dyDescent="0.35">
      <c r="A1121" s="2" t="s">
        <v>13392</v>
      </c>
      <c r="B1121" s="1">
        <v>208</v>
      </c>
    </row>
    <row r="1122" spans="1:2" x14ac:dyDescent="0.35">
      <c r="A1122" s="2" t="s">
        <v>1266</v>
      </c>
      <c r="B1122" s="1">
        <v>209</v>
      </c>
    </row>
    <row r="1123" spans="1:2" x14ac:dyDescent="0.35">
      <c r="A1123" s="2" t="s">
        <v>2321</v>
      </c>
      <c r="B1123" s="1">
        <v>209</v>
      </c>
    </row>
    <row r="1124" spans="1:2" x14ac:dyDescent="0.35">
      <c r="A1124" s="2" t="s">
        <v>2334</v>
      </c>
      <c r="B1124" s="1">
        <v>209</v>
      </c>
    </row>
    <row r="1125" spans="1:2" x14ac:dyDescent="0.35">
      <c r="A1125" s="2" t="s">
        <v>2687</v>
      </c>
      <c r="B1125" s="1">
        <v>209</v>
      </c>
    </row>
    <row r="1126" spans="1:2" x14ac:dyDescent="0.35">
      <c r="A1126" s="2" t="s">
        <v>7217</v>
      </c>
      <c r="B1126" s="1">
        <v>209</v>
      </c>
    </row>
    <row r="1127" spans="1:2" x14ac:dyDescent="0.35">
      <c r="A1127" s="2" t="s">
        <v>10391</v>
      </c>
      <c r="B1127" s="1">
        <v>209</v>
      </c>
    </row>
    <row r="1128" spans="1:2" x14ac:dyDescent="0.35">
      <c r="A1128" s="2" t="s">
        <v>10533</v>
      </c>
      <c r="B1128" s="1">
        <v>209</v>
      </c>
    </row>
    <row r="1129" spans="1:2" x14ac:dyDescent="0.35">
      <c r="A1129" s="2" t="s">
        <v>10794</v>
      </c>
      <c r="B1129" s="1">
        <v>209</v>
      </c>
    </row>
    <row r="1130" spans="1:2" x14ac:dyDescent="0.35">
      <c r="A1130" s="2" t="s">
        <v>13099</v>
      </c>
      <c r="B1130" s="1">
        <v>209</v>
      </c>
    </row>
    <row r="1131" spans="1:2" x14ac:dyDescent="0.35">
      <c r="A1131" s="2" t="s">
        <v>958</v>
      </c>
      <c r="B1131" s="1">
        <v>210</v>
      </c>
    </row>
    <row r="1132" spans="1:2" x14ac:dyDescent="0.35">
      <c r="A1132" s="2" t="s">
        <v>3408</v>
      </c>
      <c r="B1132" s="1">
        <v>210</v>
      </c>
    </row>
    <row r="1133" spans="1:2" x14ac:dyDescent="0.35">
      <c r="A1133" s="2" t="s">
        <v>4238</v>
      </c>
      <c r="B1133" s="1">
        <v>210</v>
      </c>
    </row>
    <row r="1134" spans="1:2" x14ac:dyDescent="0.35">
      <c r="A1134" s="2" t="s">
        <v>4462</v>
      </c>
      <c r="B1134" s="1">
        <v>210</v>
      </c>
    </row>
    <row r="1135" spans="1:2" x14ac:dyDescent="0.35">
      <c r="A1135" s="2" t="s">
        <v>4788</v>
      </c>
      <c r="B1135" s="1">
        <v>210</v>
      </c>
    </row>
    <row r="1136" spans="1:2" x14ac:dyDescent="0.35">
      <c r="A1136" s="2" t="s">
        <v>5126</v>
      </c>
      <c r="B1136" s="1">
        <v>210</v>
      </c>
    </row>
    <row r="1137" spans="1:2" x14ac:dyDescent="0.35">
      <c r="A1137" s="2" t="s">
        <v>5200</v>
      </c>
      <c r="B1137" s="1">
        <v>210</v>
      </c>
    </row>
    <row r="1138" spans="1:2" x14ac:dyDescent="0.35">
      <c r="A1138" s="2" t="s">
        <v>7698</v>
      </c>
      <c r="B1138" s="1">
        <v>210</v>
      </c>
    </row>
    <row r="1139" spans="1:2" x14ac:dyDescent="0.35">
      <c r="A1139" s="2" t="s">
        <v>8992</v>
      </c>
      <c r="B1139" s="1">
        <v>210</v>
      </c>
    </row>
    <row r="1140" spans="1:2" x14ac:dyDescent="0.35">
      <c r="A1140" s="2" t="s">
        <v>9749</v>
      </c>
      <c r="B1140" s="1">
        <v>210</v>
      </c>
    </row>
    <row r="1141" spans="1:2" x14ac:dyDescent="0.35">
      <c r="A1141" s="2" t="s">
        <v>10509</v>
      </c>
      <c r="B1141" s="1">
        <v>210</v>
      </c>
    </row>
    <row r="1142" spans="1:2" x14ac:dyDescent="0.35">
      <c r="A1142" s="2" t="s">
        <v>11896</v>
      </c>
      <c r="B1142" s="1">
        <v>210</v>
      </c>
    </row>
    <row r="1143" spans="1:2" x14ac:dyDescent="0.35">
      <c r="A1143" s="2" t="s">
        <v>14278</v>
      </c>
      <c r="B1143" s="1">
        <v>210</v>
      </c>
    </row>
    <row r="1144" spans="1:2" x14ac:dyDescent="0.35">
      <c r="A1144" s="2" t="s">
        <v>1877</v>
      </c>
      <c r="B1144" s="1">
        <v>211</v>
      </c>
    </row>
    <row r="1145" spans="1:2" x14ac:dyDescent="0.35">
      <c r="A1145" s="2" t="s">
        <v>2193</v>
      </c>
      <c r="B1145" s="1">
        <v>211</v>
      </c>
    </row>
    <row r="1146" spans="1:2" x14ac:dyDescent="0.35">
      <c r="A1146" s="2" t="s">
        <v>2419</v>
      </c>
      <c r="B1146" s="1">
        <v>211</v>
      </c>
    </row>
    <row r="1147" spans="1:2" x14ac:dyDescent="0.35">
      <c r="A1147" s="2" t="s">
        <v>2864</v>
      </c>
      <c r="B1147" s="1">
        <v>211</v>
      </c>
    </row>
    <row r="1148" spans="1:2" x14ac:dyDescent="0.35">
      <c r="A1148" s="2" t="s">
        <v>3217</v>
      </c>
      <c r="B1148" s="1">
        <v>211</v>
      </c>
    </row>
    <row r="1149" spans="1:2" x14ac:dyDescent="0.35">
      <c r="A1149" s="2" t="s">
        <v>4246</v>
      </c>
      <c r="B1149" s="1">
        <v>211</v>
      </c>
    </row>
    <row r="1150" spans="1:2" x14ac:dyDescent="0.35">
      <c r="A1150" s="2" t="s">
        <v>6038</v>
      </c>
      <c r="B1150" s="1">
        <v>211</v>
      </c>
    </row>
    <row r="1151" spans="1:2" x14ac:dyDescent="0.35">
      <c r="A1151" s="2" t="s">
        <v>9541</v>
      </c>
      <c r="B1151" s="1">
        <v>211</v>
      </c>
    </row>
    <row r="1152" spans="1:2" x14ac:dyDescent="0.35">
      <c r="A1152" s="2" t="s">
        <v>10399</v>
      </c>
      <c r="B1152" s="1">
        <v>211</v>
      </c>
    </row>
    <row r="1153" spans="1:2" x14ac:dyDescent="0.35">
      <c r="A1153" s="2" t="s">
        <v>13045</v>
      </c>
      <c r="B1153" s="1">
        <v>211</v>
      </c>
    </row>
    <row r="1154" spans="1:2" x14ac:dyDescent="0.35">
      <c r="A1154" s="2" t="s">
        <v>13190</v>
      </c>
      <c r="B1154" s="1">
        <v>211</v>
      </c>
    </row>
    <row r="1155" spans="1:2" x14ac:dyDescent="0.35">
      <c r="A1155" s="2" t="s">
        <v>13329</v>
      </c>
      <c r="B1155" s="1">
        <v>211</v>
      </c>
    </row>
    <row r="1156" spans="1:2" x14ac:dyDescent="0.35">
      <c r="A1156" s="2" t="s">
        <v>1384</v>
      </c>
      <c r="B1156" s="1">
        <v>212</v>
      </c>
    </row>
    <row r="1157" spans="1:2" x14ac:dyDescent="0.35">
      <c r="A1157" s="2" t="s">
        <v>2815</v>
      </c>
      <c r="B1157" s="1">
        <v>212</v>
      </c>
    </row>
    <row r="1158" spans="1:2" x14ac:dyDescent="0.35">
      <c r="A1158" s="2" t="s">
        <v>6386</v>
      </c>
      <c r="B1158" s="1">
        <v>212</v>
      </c>
    </row>
    <row r="1159" spans="1:2" x14ac:dyDescent="0.35">
      <c r="A1159" s="2" t="s">
        <v>7805</v>
      </c>
      <c r="B1159" s="1">
        <v>212</v>
      </c>
    </row>
    <row r="1160" spans="1:2" x14ac:dyDescent="0.35">
      <c r="A1160" s="2" t="s">
        <v>1734</v>
      </c>
      <c r="B1160" s="1">
        <v>213</v>
      </c>
    </row>
    <row r="1161" spans="1:2" x14ac:dyDescent="0.35">
      <c r="A1161" s="2" t="s">
        <v>3093</v>
      </c>
      <c r="B1161" s="1">
        <v>213</v>
      </c>
    </row>
    <row r="1162" spans="1:2" x14ac:dyDescent="0.35">
      <c r="A1162" s="2" t="s">
        <v>4192</v>
      </c>
      <c r="B1162" s="1">
        <v>213</v>
      </c>
    </row>
    <row r="1163" spans="1:2" x14ac:dyDescent="0.35">
      <c r="A1163" s="2" t="s">
        <v>4508</v>
      </c>
      <c r="B1163" s="1">
        <v>213</v>
      </c>
    </row>
    <row r="1164" spans="1:2" x14ac:dyDescent="0.35">
      <c r="A1164" s="2" t="s">
        <v>5165</v>
      </c>
      <c r="B1164" s="1">
        <v>213</v>
      </c>
    </row>
    <row r="1165" spans="1:2" x14ac:dyDescent="0.35">
      <c r="A1165" s="2" t="s">
        <v>5746</v>
      </c>
      <c r="B1165" s="1">
        <v>213</v>
      </c>
    </row>
    <row r="1166" spans="1:2" x14ac:dyDescent="0.35">
      <c r="A1166" s="2" t="s">
        <v>6654</v>
      </c>
      <c r="B1166" s="1">
        <v>213</v>
      </c>
    </row>
    <row r="1167" spans="1:2" x14ac:dyDescent="0.35">
      <c r="A1167" s="2" t="s">
        <v>6975</v>
      </c>
      <c r="B1167" s="1">
        <v>213</v>
      </c>
    </row>
    <row r="1168" spans="1:2" x14ac:dyDescent="0.35">
      <c r="A1168" s="2" t="s">
        <v>7169</v>
      </c>
      <c r="B1168" s="1">
        <v>213</v>
      </c>
    </row>
    <row r="1169" spans="1:2" x14ac:dyDescent="0.35">
      <c r="A1169" s="2" t="s">
        <v>11411</v>
      </c>
      <c r="B1169" s="1">
        <v>213</v>
      </c>
    </row>
    <row r="1170" spans="1:2" x14ac:dyDescent="0.35">
      <c r="A1170" s="2" t="s">
        <v>12968</v>
      </c>
      <c r="B1170" s="1">
        <v>213</v>
      </c>
    </row>
    <row r="1171" spans="1:2" x14ac:dyDescent="0.35">
      <c r="A1171" s="2" t="s">
        <v>1422</v>
      </c>
      <c r="B1171" s="1">
        <v>214</v>
      </c>
    </row>
    <row r="1172" spans="1:2" x14ac:dyDescent="0.35">
      <c r="A1172" s="2" t="s">
        <v>2212</v>
      </c>
      <c r="B1172" s="1">
        <v>214</v>
      </c>
    </row>
    <row r="1173" spans="1:2" x14ac:dyDescent="0.35">
      <c r="A1173" s="2" t="s">
        <v>8584</v>
      </c>
      <c r="B1173" s="1">
        <v>214</v>
      </c>
    </row>
    <row r="1174" spans="1:2" x14ac:dyDescent="0.35">
      <c r="A1174" s="2" t="s">
        <v>9888</v>
      </c>
      <c r="B1174" s="1">
        <v>214</v>
      </c>
    </row>
    <row r="1175" spans="1:2" x14ac:dyDescent="0.35">
      <c r="A1175" s="2" t="s">
        <v>12697</v>
      </c>
      <c r="B1175" s="1">
        <v>214</v>
      </c>
    </row>
    <row r="1176" spans="1:2" x14ac:dyDescent="0.35">
      <c r="A1176" s="2" t="s">
        <v>1893</v>
      </c>
      <c r="B1176" s="1">
        <v>215</v>
      </c>
    </row>
    <row r="1177" spans="1:2" x14ac:dyDescent="0.35">
      <c r="A1177" s="2" t="s">
        <v>3314</v>
      </c>
      <c r="B1177" s="1">
        <v>215</v>
      </c>
    </row>
    <row r="1178" spans="1:2" x14ac:dyDescent="0.35">
      <c r="A1178" s="2" t="s">
        <v>4764</v>
      </c>
      <c r="B1178" s="1">
        <v>215</v>
      </c>
    </row>
    <row r="1179" spans="1:2" x14ac:dyDescent="0.35">
      <c r="A1179" s="2" t="s">
        <v>4851</v>
      </c>
      <c r="B1179" s="1">
        <v>215</v>
      </c>
    </row>
    <row r="1180" spans="1:2" x14ac:dyDescent="0.35">
      <c r="A1180" s="2" t="s">
        <v>11153</v>
      </c>
      <c r="B1180" s="1">
        <v>215</v>
      </c>
    </row>
    <row r="1181" spans="1:2" x14ac:dyDescent="0.35">
      <c r="A1181" s="2" t="s">
        <v>13706</v>
      </c>
      <c r="B1181" s="1">
        <v>215</v>
      </c>
    </row>
    <row r="1182" spans="1:2" x14ac:dyDescent="0.35">
      <c r="A1182" s="2" t="s">
        <v>1849</v>
      </c>
      <c r="B1182" s="1">
        <v>216</v>
      </c>
    </row>
    <row r="1183" spans="1:2" x14ac:dyDescent="0.35">
      <c r="A1183" s="2" t="s">
        <v>3510</v>
      </c>
      <c r="B1183" s="1">
        <v>216</v>
      </c>
    </row>
    <row r="1184" spans="1:2" x14ac:dyDescent="0.35">
      <c r="A1184" s="2" t="s">
        <v>5615</v>
      </c>
      <c r="B1184" s="1">
        <v>216</v>
      </c>
    </row>
    <row r="1185" spans="1:2" x14ac:dyDescent="0.35">
      <c r="A1185" s="2" t="s">
        <v>6847</v>
      </c>
      <c r="B1185" s="1">
        <v>216</v>
      </c>
    </row>
    <row r="1186" spans="1:2" x14ac:dyDescent="0.35">
      <c r="A1186" s="2" t="s">
        <v>7229</v>
      </c>
      <c r="B1186" s="1">
        <v>216</v>
      </c>
    </row>
    <row r="1187" spans="1:2" x14ac:dyDescent="0.35">
      <c r="A1187" s="2" t="s">
        <v>13867</v>
      </c>
      <c r="B1187" s="1">
        <v>216</v>
      </c>
    </row>
    <row r="1188" spans="1:2" x14ac:dyDescent="0.35">
      <c r="A1188" s="2" t="s">
        <v>14381</v>
      </c>
      <c r="B1188" s="1">
        <v>216</v>
      </c>
    </row>
    <row r="1189" spans="1:2" x14ac:dyDescent="0.35">
      <c r="A1189" s="2" t="s">
        <v>154</v>
      </c>
      <c r="B1189" s="1">
        <v>217</v>
      </c>
    </row>
    <row r="1190" spans="1:2" x14ac:dyDescent="0.35">
      <c r="A1190" s="2" t="s">
        <v>676</v>
      </c>
      <c r="B1190" s="1">
        <v>217</v>
      </c>
    </row>
    <row r="1191" spans="1:2" x14ac:dyDescent="0.35">
      <c r="A1191" s="2" t="s">
        <v>1474</v>
      </c>
      <c r="B1191" s="1">
        <v>217</v>
      </c>
    </row>
    <row r="1192" spans="1:2" x14ac:dyDescent="0.35">
      <c r="A1192" s="2" t="s">
        <v>3565</v>
      </c>
      <c r="B1192" s="1">
        <v>217</v>
      </c>
    </row>
    <row r="1193" spans="1:2" x14ac:dyDescent="0.35">
      <c r="A1193" s="2" t="s">
        <v>3682</v>
      </c>
      <c r="B1193" s="1">
        <v>217</v>
      </c>
    </row>
    <row r="1194" spans="1:2" x14ac:dyDescent="0.35">
      <c r="A1194" s="2" t="s">
        <v>8070</v>
      </c>
      <c r="B1194" s="1">
        <v>217</v>
      </c>
    </row>
    <row r="1195" spans="1:2" x14ac:dyDescent="0.35">
      <c r="A1195" s="2" t="s">
        <v>8863</v>
      </c>
      <c r="B1195" s="1">
        <v>217</v>
      </c>
    </row>
    <row r="1196" spans="1:2" x14ac:dyDescent="0.35">
      <c r="A1196" s="2" t="s">
        <v>9174</v>
      </c>
      <c r="B1196" s="1">
        <v>217</v>
      </c>
    </row>
    <row r="1197" spans="1:2" x14ac:dyDescent="0.35">
      <c r="A1197" s="2" t="s">
        <v>9458</v>
      </c>
      <c r="B1197" s="1">
        <v>217</v>
      </c>
    </row>
    <row r="1198" spans="1:2" x14ac:dyDescent="0.35">
      <c r="A1198" s="2" t="s">
        <v>14213</v>
      </c>
      <c r="B1198" s="1">
        <v>217</v>
      </c>
    </row>
    <row r="1199" spans="1:2" x14ac:dyDescent="0.35">
      <c r="A1199" s="2" t="s">
        <v>1280</v>
      </c>
      <c r="B1199" s="1">
        <v>218</v>
      </c>
    </row>
    <row r="1200" spans="1:2" x14ac:dyDescent="0.35">
      <c r="A1200" s="2" t="s">
        <v>2426</v>
      </c>
      <c r="B1200" s="1">
        <v>218</v>
      </c>
    </row>
    <row r="1201" spans="1:2" x14ac:dyDescent="0.35">
      <c r="A1201" s="2" t="s">
        <v>2839</v>
      </c>
      <c r="B1201" s="1">
        <v>218</v>
      </c>
    </row>
    <row r="1202" spans="1:2" x14ac:dyDescent="0.35">
      <c r="A1202" s="2" t="s">
        <v>4983</v>
      </c>
      <c r="B1202" s="1">
        <v>218</v>
      </c>
    </row>
    <row r="1203" spans="1:2" x14ac:dyDescent="0.35">
      <c r="A1203" s="2" t="s">
        <v>9561</v>
      </c>
      <c r="B1203" s="1">
        <v>218</v>
      </c>
    </row>
    <row r="1204" spans="1:2" x14ac:dyDescent="0.35">
      <c r="A1204" s="2" t="s">
        <v>12801</v>
      </c>
      <c r="B1204" s="1">
        <v>218</v>
      </c>
    </row>
    <row r="1205" spans="1:2" x14ac:dyDescent="0.35">
      <c r="A1205" s="2" t="s">
        <v>13430</v>
      </c>
      <c r="B1205" s="1">
        <v>218</v>
      </c>
    </row>
    <row r="1206" spans="1:2" x14ac:dyDescent="0.35">
      <c r="A1206" s="2" t="s">
        <v>14475</v>
      </c>
      <c r="B1206" s="1">
        <v>218</v>
      </c>
    </row>
    <row r="1207" spans="1:2" x14ac:dyDescent="0.35">
      <c r="A1207" s="2" t="s">
        <v>2337</v>
      </c>
      <c r="B1207" s="1">
        <v>219</v>
      </c>
    </row>
    <row r="1208" spans="1:2" x14ac:dyDescent="0.35">
      <c r="A1208" s="2" t="s">
        <v>3117</v>
      </c>
      <c r="B1208" s="1">
        <v>219</v>
      </c>
    </row>
    <row r="1209" spans="1:2" x14ac:dyDescent="0.35">
      <c r="A1209" s="2" t="s">
        <v>3326</v>
      </c>
      <c r="B1209" s="1">
        <v>219</v>
      </c>
    </row>
    <row r="1210" spans="1:2" x14ac:dyDescent="0.35">
      <c r="A1210" s="2" t="s">
        <v>5403</v>
      </c>
      <c r="B1210" s="1">
        <v>219</v>
      </c>
    </row>
    <row r="1211" spans="1:2" x14ac:dyDescent="0.35">
      <c r="A1211" s="2" t="s">
        <v>7367</v>
      </c>
      <c r="B1211" s="1">
        <v>219</v>
      </c>
    </row>
    <row r="1212" spans="1:2" x14ac:dyDescent="0.35">
      <c r="A1212" s="2" t="s">
        <v>9180</v>
      </c>
      <c r="B1212" s="1">
        <v>219</v>
      </c>
    </row>
    <row r="1213" spans="1:2" x14ac:dyDescent="0.35">
      <c r="A1213" s="2" t="s">
        <v>10867</v>
      </c>
      <c r="B1213" s="1">
        <v>219</v>
      </c>
    </row>
    <row r="1214" spans="1:2" x14ac:dyDescent="0.35">
      <c r="A1214" s="2" t="s">
        <v>12650</v>
      </c>
      <c r="B1214" s="1">
        <v>219</v>
      </c>
    </row>
    <row r="1215" spans="1:2" x14ac:dyDescent="0.35">
      <c r="A1215" s="2" t="s">
        <v>13617</v>
      </c>
      <c r="B1215" s="1">
        <v>219</v>
      </c>
    </row>
    <row r="1216" spans="1:2" x14ac:dyDescent="0.35">
      <c r="A1216" s="2" t="s">
        <v>1618</v>
      </c>
      <c r="B1216" s="1">
        <v>220</v>
      </c>
    </row>
    <row r="1217" spans="1:2" x14ac:dyDescent="0.35">
      <c r="A1217" s="2" t="s">
        <v>5688</v>
      </c>
      <c r="B1217" s="1">
        <v>220</v>
      </c>
    </row>
    <row r="1218" spans="1:2" x14ac:dyDescent="0.35">
      <c r="A1218" s="2" t="s">
        <v>7962</v>
      </c>
      <c r="B1218" s="1">
        <v>220</v>
      </c>
    </row>
    <row r="1219" spans="1:2" x14ac:dyDescent="0.35">
      <c r="A1219" s="2" t="s">
        <v>8843</v>
      </c>
      <c r="B1219" s="1">
        <v>220</v>
      </c>
    </row>
    <row r="1220" spans="1:2" x14ac:dyDescent="0.35">
      <c r="A1220" s="2" t="s">
        <v>9123</v>
      </c>
      <c r="B1220" s="1">
        <v>220</v>
      </c>
    </row>
    <row r="1221" spans="1:2" x14ac:dyDescent="0.35">
      <c r="A1221" s="2" t="s">
        <v>9474</v>
      </c>
      <c r="B1221" s="1">
        <v>220</v>
      </c>
    </row>
    <row r="1222" spans="1:2" x14ac:dyDescent="0.35">
      <c r="A1222" s="2" t="s">
        <v>9991</v>
      </c>
      <c r="B1222" s="1">
        <v>220</v>
      </c>
    </row>
    <row r="1223" spans="1:2" x14ac:dyDescent="0.35">
      <c r="A1223" s="2" t="s">
        <v>11441</v>
      </c>
      <c r="B1223" s="1">
        <v>220</v>
      </c>
    </row>
    <row r="1224" spans="1:2" x14ac:dyDescent="0.35">
      <c r="A1224" s="2" t="s">
        <v>12358</v>
      </c>
      <c r="B1224" s="1">
        <v>220</v>
      </c>
    </row>
    <row r="1225" spans="1:2" x14ac:dyDescent="0.35">
      <c r="A1225" s="2" t="s">
        <v>798</v>
      </c>
      <c r="B1225" s="1">
        <v>221</v>
      </c>
    </row>
    <row r="1226" spans="1:2" x14ac:dyDescent="0.35">
      <c r="A1226" s="2" t="s">
        <v>4214</v>
      </c>
      <c r="B1226" s="1">
        <v>221</v>
      </c>
    </row>
    <row r="1227" spans="1:2" x14ac:dyDescent="0.35">
      <c r="A1227" s="2" t="s">
        <v>4342</v>
      </c>
      <c r="B1227" s="1">
        <v>221</v>
      </c>
    </row>
    <row r="1228" spans="1:2" x14ac:dyDescent="0.35">
      <c r="A1228" s="2" t="s">
        <v>6478</v>
      </c>
      <c r="B1228" s="1">
        <v>221</v>
      </c>
    </row>
    <row r="1229" spans="1:2" x14ac:dyDescent="0.35">
      <c r="A1229" s="2" t="s">
        <v>6779</v>
      </c>
      <c r="B1229" s="1">
        <v>221</v>
      </c>
    </row>
    <row r="1230" spans="1:2" x14ac:dyDescent="0.35">
      <c r="A1230" s="2" t="s">
        <v>8152</v>
      </c>
      <c r="B1230" s="1">
        <v>221</v>
      </c>
    </row>
    <row r="1231" spans="1:2" x14ac:dyDescent="0.35">
      <c r="A1231" s="2" t="s">
        <v>9205</v>
      </c>
      <c r="B1231" s="1">
        <v>221</v>
      </c>
    </row>
    <row r="1232" spans="1:2" x14ac:dyDescent="0.35">
      <c r="A1232" s="2" t="s">
        <v>9363</v>
      </c>
      <c r="B1232" s="1">
        <v>221</v>
      </c>
    </row>
    <row r="1233" spans="1:2" x14ac:dyDescent="0.35">
      <c r="A1233" s="2" t="s">
        <v>729</v>
      </c>
      <c r="B1233" s="1">
        <v>222</v>
      </c>
    </row>
    <row r="1234" spans="1:2" x14ac:dyDescent="0.35">
      <c r="A1234" s="2" t="s">
        <v>2494</v>
      </c>
      <c r="B1234" s="1">
        <v>222</v>
      </c>
    </row>
    <row r="1235" spans="1:2" x14ac:dyDescent="0.35">
      <c r="A1235" s="2" t="s">
        <v>3306</v>
      </c>
      <c r="B1235" s="1">
        <v>222</v>
      </c>
    </row>
    <row r="1236" spans="1:2" x14ac:dyDescent="0.35">
      <c r="A1236" s="2" t="s">
        <v>3925</v>
      </c>
      <c r="B1236" s="1">
        <v>222</v>
      </c>
    </row>
    <row r="1237" spans="1:2" x14ac:dyDescent="0.35">
      <c r="A1237" s="2" t="s">
        <v>4561</v>
      </c>
      <c r="B1237" s="1">
        <v>222</v>
      </c>
    </row>
    <row r="1238" spans="1:2" x14ac:dyDescent="0.35">
      <c r="A1238" s="2" t="s">
        <v>5879</v>
      </c>
      <c r="B1238" s="1">
        <v>222</v>
      </c>
    </row>
    <row r="1239" spans="1:2" x14ac:dyDescent="0.35">
      <c r="A1239" s="2" t="s">
        <v>6344</v>
      </c>
      <c r="B1239" s="1">
        <v>222</v>
      </c>
    </row>
    <row r="1240" spans="1:2" x14ac:dyDescent="0.35">
      <c r="A1240" s="2" t="s">
        <v>6950</v>
      </c>
      <c r="B1240" s="1">
        <v>222</v>
      </c>
    </row>
    <row r="1241" spans="1:2" x14ac:dyDescent="0.35">
      <c r="A1241" s="2" t="s">
        <v>8209</v>
      </c>
      <c r="B1241" s="1">
        <v>222</v>
      </c>
    </row>
    <row r="1242" spans="1:2" x14ac:dyDescent="0.35">
      <c r="A1242" s="2" t="s">
        <v>10597</v>
      </c>
      <c r="B1242" s="1">
        <v>222</v>
      </c>
    </row>
    <row r="1243" spans="1:2" x14ac:dyDescent="0.35">
      <c r="A1243" s="2" t="s">
        <v>10774</v>
      </c>
      <c r="B1243" s="1">
        <v>222</v>
      </c>
    </row>
    <row r="1244" spans="1:2" x14ac:dyDescent="0.35">
      <c r="A1244" s="2" t="s">
        <v>12346</v>
      </c>
      <c r="B1244" s="1">
        <v>222</v>
      </c>
    </row>
    <row r="1245" spans="1:2" x14ac:dyDescent="0.35">
      <c r="A1245" s="2" t="s">
        <v>12556</v>
      </c>
      <c r="B1245" s="1">
        <v>222</v>
      </c>
    </row>
    <row r="1246" spans="1:2" x14ac:dyDescent="0.35">
      <c r="A1246" s="2" t="s">
        <v>13324</v>
      </c>
      <c r="B1246" s="1">
        <v>222</v>
      </c>
    </row>
    <row r="1247" spans="1:2" x14ac:dyDescent="0.35">
      <c r="A1247" s="2" t="s">
        <v>13338</v>
      </c>
      <c r="B1247" s="1">
        <v>222</v>
      </c>
    </row>
    <row r="1248" spans="1:2" x14ac:dyDescent="0.35">
      <c r="A1248" s="2" t="s">
        <v>13531</v>
      </c>
      <c r="B1248" s="1">
        <v>222</v>
      </c>
    </row>
    <row r="1249" spans="1:2" x14ac:dyDescent="0.35">
      <c r="A1249" s="2" t="s">
        <v>13594</v>
      </c>
      <c r="B1249" s="1">
        <v>222</v>
      </c>
    </row>
    <row r="1250" spans="1:2" x14ac:dyDescent="0.35">
      <c r="A1250" s="2" t="s">
        <v>3129</v>
      </c>
      <c r="B1250" s="1">
        <v>223</v>
      </c>
    </row>
    <row r="1251" spans="1:2" x14ac:dyDescent="0.35">
      <c r="A1251" s="2" t="s">
        <v>4060</v>
      </c>
      <c r="B1251" s="1">
        <v>223</v>
      </c>
    </row>
    <row r="1252" spans="1:2" x14ac:dyDescent="0.35">
      <c r="A1252" s="2" t="s">
        <v>4092</v>
      </c>
      <c r="B1252" s="1">
        <v>223</v>
      </c>
    </row>
    <row r="1253" spans="1:2" x14ac:dyDescent="0.35">
      <c r="A1253" s="2" t="s">
        <v>4554</v>
      </c>
      <c r="B1253" s="1">
        <v>223</v>
      </c>
    </row>
    <row r="1254" spans="1:2" x14ac:dyDescent="0.35">
      <c r="A1254" s="2" t="s">
        <v>5264</v>
      </c>
      <c r="B1254" s="1">
        <v>223</v>
      </c>
    </row>
    <row r="1255" spans="1:2" x14ac:dyDescent="0.35">
      <c r="A1255" s="2" t="s">
        <v>5607</v>
      </c>
      <c r="B1255" s="1">
        <v>223</v>
      </c>
    </row>
    <row r="1256" spans="1:2" x14ac:dyDescent="0.35">
      <c r="A1256" s="2" t="s">
        <v>7253</v>
      </c>
      <c r="B1256" s="1">
        <v>223</v>
      </c>
    </row>
    <row r="1257" spans="1:2" x14ac:dyDescent="0.35">
      <c r="A1257" s="2" t="s">
        <v>7998</v>
      </c>
      <c r="B1257" s="1">
        <v>223</v>
      </c>
    </row>
    <row r="1258" spans="1:2" x14ac:dyDescent="0.35">
      <c r="A1258" s="2" t="s">
        <v>8614</v>
      </c>
      <c r="B1258" s="1">
        <v>223</v>
      </c>
    </row>
    <row r="1259" spans="1:2" x14ac:dyDescent="0.35">
      <c r="A1259" s="2" t="s">
        <v>9164</v>
      </c>
      <c r="B1259" s="1">
        <v>223</v>
      </c>
    </row>
    <row r="1260" spans="1:2" x14ac:dyDescent="0.35">
      <c r="A1260" s="2" t="s">
        <v>9549</v>
      </c>
      <c r="B1260" s="1">
        <v>223</v>
      </c>
    </row>
    <row r="1261" spans="1:2" x14ac:dyDescent="0.35">
      <c r="A1261" s="2" t="s">
        <v>11579</v>
      </c>
      <c r="B1261" s="1">
        <v>223</v>
      </c>
    </row>
    <row r="1262" spans="1:2" x14ac:dyDescent="0.35">
      <c r="A1262" s="2" t="s">
        <v>13930</v>
      </c>
      <c r="B1262" s="1">
        <v>223</v>
      </c>
    </row>
    <row r="1263" spans="1:2" x14ac:dyDescent="0.35">
      <c r="A1263" s="2" t="s">
        <v>14041</v>
      </c>
      <c r="B1263" s="1">
        <v>223</v>
      </c>
    </row>
    <row r="1264" spans="1:2" x14ac:dyDescent="0.35">
      <c r="A1264" s="2" t="s">
        <v>770</v>
      </c>
      <c r="B1264" s="1">
        <v>224</v>
      </c>
    </row>
    <row r="1265" spans="1:2" x14ac:dyDescent="0.35">
      <c r="A1265" s="2" t="s">
        <v>2975</v>
      </c>
      <c r="B1265" s="1">
        <v>224</v>
      </c>
    </row>
    <row r="1266" spans="1:2" x14ac:dyDescent="0.35">
      <c r="A1266" s="2" t="s">
        <v>4367</v>
      </c>
      <c r="B1266" s="1">
        <v>224</v>
      </c>
    </row>
    <row r="1267" spans="1:2" x14ac:dyDescent="0.35">
      <c r="A1267" s="2" t="s">
        <v>4628</v>
      </c>
      <c r="B1267" s="1">
        <v>224</v>
      </c>
    </row>
    <row r="1268" spans="1:2" x14ac:dyDescent="0.35">
      <c r="A1268" s="2" t="s">
        <v>9799</v>
      </c>
      <c r="B1268" s="1">
        <v>224</v>
      </c>
    </row>
    <row r="1269" spans="1:2" x14ac:dyDescent="0.35">
      <c r="A1269" s="2" t="s">
        <v>11048</v>
      </c>
      <c r="B1269" s="1">
        <v>224</v>
      </c>
    </row>
    <row r="1270" spans="1:2" x14ac:dyDescent="0.35">
      <c r="A1270" s="2" t="s">
        <v>802</v>
      </c>
      <c r="B1270" s="1">
        <v>225</v>
      </c>
    </row>
    <row r="1271" spans="1:2" x14ac:dyDescent="0.35">
      <c r="A1271" s="2" t="s">
        <v>1050</v>
      </c>
      <c r="B1271" s="1">
        <v>225</v>
      </c>
    </row>
    <row r="1272" spans="1:2" x14ac:dyDescent="0.35">
      <c r="A1272" s="2" t="s">
        <v>1758</v>
      </c>
      <c r="B1272" s="1">
        <v>225</v>
      </c>
    </row>
    <row r="1273" spans="1:2" x14ac:dyDescent="0.35">
      <c r="A1273" s="2" t="s">
        <v>1962</v>
      </c>
      <c r="B1273" s="1">
        <v>225</v>
      </c>
    </row>
    <row r="1274" spans="1:2" x14ac:dyDescent="0.35">
      <c r="A1274" s="2" t="s">
        <v>6075</v>
      </c>
      <c r="B1274" s="1">
        <v>225</v>
      </c>
    </row>
    <row r="1275" spans="1:2" x14ac:dyDescent="0.35">
      <c r="A1275" s="2" t="s">
        <v>7101</v>
      </c>
      <c r="B1275" s="1">
        <v>225</v>
      </c>
    </row>
    <row r="1276" spans="1:2" x14ac:dyDescent="0.35">
      <c r="A1276" s="2" t="s">
        <v>7496</v>
      </c>
      <c r="B1276" s="1">
        <v>225</v>
      </c>
    </row>
    <row r="1277" spans="1:2" x14ac:dyDescent="0.35">
      <c r="A1277" s="2" t="s">
        <v>8796</v>
      </c>
      <c r="B1277" s="1">
        <v>225</v>
      </c>
    </row>
    <row r="1278" spans="1:2" x14ac:dyDescent="0.35">
      <c r="A1278" s="2" t="s">
        <v>14129</v>
      </c>
      <c r="B1278" s="1">
        <v>225</v>
      </c>
    </row>
    <row r="1279" spans="1:2" x14ac:dyDescent="0.35">
      <c r="A1279" s="2" t="s">
        <v>7581</v>
      </c>
      <c r="B1279" s="1">
        <v>226</v>
      </c>
    </row>
    <row r="1280" spans="1:2" x14ac:dyDescent="0.35">
      <c r="A1280" s="2" t="s">
        <v>7714</v>
      </c>
      <c r="B1280" s="1">
        <v>226</v>
      </c>
    </row>
    <row r="1281" spans="1:2" x14ac:dyDescent="0.35">
      <c r="A1281" s="2" t="s">
        <v>8050</v>
      </c>
      <c r="B1281" s="1">
        <v>226</v>
      </c>
    </row>
    <row r="1282" spans="1:2" x14ac:dyDescent="0.35">
      <c r="A1282" s="2" t="s">
        <v>8092</v>
      </c>
      <c r="B1282" s="1">
        <v>226</v>
      </c>
    </row>
    <row r="1283" spans="1:2" x14ac:dyDescent="0.35">
      <c r="A1283" s="2" t="s">
        <v>8363</v>
      </c>
      <c r="B1283" s="1">
        <v>226</v>
      </c>
    </row>
    <row r="1284" spans="1:2" x14ac:dyDescent="0.35">
      <c r="A1284" s="2" t="s">
        <v>10937</v>
      </c>
      <c r="B1284" s="1">
        <v>226</v>
      </c>
    </row>
    <row r="1285" spans="1:2" x14ac:dyDescent="0.35">
      <c r="A1285" s="2" t="s">
        <v>13452</v>
      </c>
      <c r="B1285" s="1">
        <v>226</v>
      </c>
    </row>
    <row r="1286" spans="1:2" x14ac:dyDescent="0.35">
      <c r="A1286" s="2" t="s">
        <v>13590</v>
      </c>
      <c r="B1286" s="1">
        <v>226</v>
      </c>
    </row>
    <row r="1287" spans="1:2" x14ac:dyDescent="0.35">
      <c r="A1287" s="2" t="s">
        <v>13817</v>
      </c>
      <c r="B1287" s="1">
        <v>226</v>
      </c>
    </row>
    <row r="1288" spans="1:2" x14ac:dyDescent="0.35">
      <c r="A1288" s="2" t="s">
        <v>4586</v>
      </c>
      <c r="B1288" s="1">
        <v>227</v>
      </c>
    </row>
    <row r="1289" spans="1:2" x14ac:dyDescent="0.35">
      <c r="A1289" s="2" t="s">
        <v>5623</v>
      </c>
      <c r="B1289" s="1">
        <v>227</v>
      </c>
    </row>
    <row r="1290" spans="1:2" x14ac:dyDescent="0.35">
      <c r="A1290" s="2" t="s">
        <v>10553</v>
      </c>
      <c r="B1290" s="1">
        <v>227</v>
      </c>
    </row>
    <row r="1291" spans="1:2" x14ac:dyDescent="0.35">
      <c r="A1291" s="2" t="s">
        <v>10848</v>
      </c>
      <c r="B1291" s="1">
        <v>227</v>
      </c>
    </row>
    <row r="1292" spans="1:2" x14ac:dyDescent="0.35">
      <c r="A1292" s="2" t="s">
        <v>1478</v>
      </c>
      <c r="B1292" s="1">
        <v>228</v>
      </c>
    </row>
    <row r="1293" spans="1:2" x14ac:dyDescent="0.35">
      <c r="A1293" s="2" t="s">
        <v>5796</v>
      </c>
      <c r="B1293" s="1">
        <v>228</v>
      </c>
    </row>
    <row r="1294" spans="1:2" x14ac:dyDescent="0.35">
      <c r="A1294" s="2" t="s">
        <v>6703</v>
      </c>
      <c r="B1294" s="1">
        <v>228</v>
      </c>
    </row>
    <row r="1295" spans="1:2" x14ac:dyDescent="0.35">
      <c r="A1295" s="2" t="s">
        <v>7011</v>
      </c>
      <c r="B1295" s="1">
        <v>228</v>
      </c>
    </row>
    <row r="1296" spans="1:2" x14ac:dyDescent="0.35">
      <c r="A1296" s="2" t="s">
        <v>7199</v>
      </c>
      <c r="B1296" s="1">
        <v>228</v>
      </c>
    </row>
    <row r="1297" spans="1:2" x14ac:dyDescent="0.35">
      <c r="A1297" s="2" t="s">
        <v>7648</v>
      </c>
      <c r="B1297" s="1">
        <v>228</v>
      </c>
    </row>
    <row r="1298" spans="1:2" x14ac:dyDescent="0.35">
      <c r="A1298" s="2" t="s">
        <v>8146</v>
      </c>
      <c r="B1298" s="1">
        <v>228</v>
      </c>
    </row>
    <row r="1299" spans="1:2" x14ac:dyDescent="0.35">
      <c r="A1299" s="2" t="s">
        <v>11395</v>
      </c>
      <c r="B1299" s="1">
        <v>228</v>
      </c>
    </row>
    <row r="1300" spans="1:2" x14ac:dyDescent="0.35">
      <c r="A1300" s="2" t="s">
        <v>13895</v>
      </c>
      <c r="B1300" s="1">
        <v>228</v>
      </c>
    </row>
    <row r="1301" spans="1:2" x14ac:dyDescent="0.35">
      <c r="A1301" s="2" t="s">
        <v>2097</v>
      </c>
      <c r="B1301" s="1">
        <v>229</v>
      </c>
    </row>
    <row r="1302" spans="1:2" x14ac:dyDescent="0.35">
      <c r="A1302" s="2" t="s">
        <v>3475</v>
      </c>
      <c r="B1302" s="1">
        <v>229</v>
      </c>
    </row>
    <row r="1303" spans="1:2" x14ac:dyDescent="0.35">
      <c r="A1303" s="2" t="s">
        <v>3981</v>
      </c>
      <c r="B1303" s="1">
        <v>229</v>
      </c>
    </row>
    <row r="1304" spans="1:2" x14ac:dyDescent="0.35">
      <c r="A1304" s="2" t="s">
        <v>5032</v>
      </c>
      <c r="B1304" s="1">
        <v>229</v>
      </c>
    </row>
    <row r="1305" spans="1:2" x14ac:dyDescent="0.35">
      <c r="A1305" s="2" t="s">
        <v>6144</v>
      </c>
      <c r="B1305" s="1">
        <v>229</v>
      </c>
    </row>
    <row r="1306" spans="1:2" x14ac:dyDescent="0.35">
      <c r="A1306" s="2" t="s">
        <v>6303</v>
      </c>
      <c r="B1306" s="1">
        <v>229</v>
      </c>
    </row>
    <row r="1307" spans="1:2" x14ac:dyDescent="0.35">
      <c r="A1307" s="2" t="s">
        <v>9322</v>
      </c>
      <c r="B1307" s="1">
        <v>229</v>
      </c>
    </row>
    <row r="1308" spans="1:2" x14ac:dyDescent="0.35">
      <c r="A1308" s="2" t="s">
        <v>9462</v>
      </c>
      <c r="B1308" s="1">
        <v>229</v>
      </c>
    </row>
    <row r="1309" spans="1:2" x14ac:dyDescent="0.35">
      <c r="A1309" s="2" t="s">
        <v>10259</v>
      </c>
      <c r="B1309" s="1">
        <v>229</v>
      </c>
    </row>
    <row r="1310" spans="1:2" x14ac:dyDescent="0.35">
      <c r="A1310" s="2" t="s">
        <v>11464</v>
      </c>
      <c r="B1310" s="1">
        <v>229</v>
      </c>
    </row>
    <row r="1311" spans="1:2" x14ac:dyDescent="0.35">
      <c r="A1311" s="2" t="s">
        <v>14138</v>
      </c>
      <c r="B1311" s="1">
        <v>229</v>
      </c>
    </row>
    <row r="1312" spans="1:2" x14ac:dyDescent="0.35">
      <c r="A1312" s="2" t="s">
        <v>14449</v>
      </c>
      <c r="B1312" s="1">
        <v>229</v>
      </c>
    </row>
    <row r="1313" spans="1:2" x14ac:dyDescent="0.35">
      <c r="A1313" s="2" t="s">
        <v>449</v>
      </c>
      <c r="B1313" s="1">
        <v>230</v>
      </c>
    </row>
    <row r="1314" spans="1:2" x14ac:dyDescent="0.35">
      <c r="A1314" s="2" t="s">
        <v>938</v>
      </c>
      <c r="B1314" s="1">
        <v>230</v>
      </c>
    </row>
    <row r="1315" spans="1:2" x14ac:dyDescent="0.35">
      <c r="A1315" s="2" t="s">
        <v>2559</v>
      </c>
      <c r="B1315" s="1">
        <v>230</v>
      </c>
    </row>
    <row r="1316" spans="1:2" x14ac:dyDescent="0.35">
      <c r="A1316" s="2" t="s">
        <v>2912</v>
      </c>
      <c r="B1316" s="1">
        <v>230</v>
      </c>
    </row>
    <row r="1317" spans="1:2" x14ac:dyDescent="0.35">
      <c r="A1317" s="2" t="s">
        <v>3612</v>
      </c>
      <c r="B1317" s="1">
        <v>230</v>
      </c>
    </row>
    <row r="1318" spans="1:2" x14ac:dyDescent="0.35">
      <c r="A1318" s="2" t="s">
        <v>5893</v>
      </c>
      <c r="B1318" s="1">
        <v>230</v>
      </c>
    </row>
    <row r="1319" spans="1:2" x14ac:dyDescent="0.35">
      <c r="A1319" s="2" t="s">
        <v>6230</v>
      </c>
      <c r="B1319" s="1">
        <v>230</v>
      </c>
    </row>
    <row r="1320" spans="1:2" x14ac:dyDescent="0.35">
      <c r="A1320" s="2" t="s">
        <v>6745</v>
      </c>
      <c r="B1320" s="1">
        <v>230</v>
      </c>
    </row>
    <row r="1321" spans="1:2" x14ac:dyDescent="0.35">
      <c r="A1321" s="2" t="s">
        <v>8188</v>
      </c>
      <c r="B1321" s="1">
        <v>230</v>
      </c>
    </row>
    <row r="1322" spans="1:2" x14ac:dyDescent="0.35">
      <c r="A1322" s="2" t="s">
        <v>9828</v>
      </c>
      <c r="B1322" s="1">
        <v>230</v>
      </c>
    </row>
    <row r="1323" spans="1:2" x14ac:dyDescent="0.35">
      <c r="A1323" s="2" t="s">
        <v>13762</v>
      </c>
      <c r="B1323" s="1">
        <v>230</v>
      </c>
    </row>
    <row r="1324" spans="1:2" x14ac:dyDescent="0.35">
      <c r="A1324" s="2" t="s">
        <v>14325</v>
      </c>
      <c r="B1324" s="1">
        <v>230</v>
      </c>
    </row>
    <row r="1325" spans="1:2" x14ac:dyDescent="0.35">
      <c r="A1325" s="2" t="s">
        <v>622</v>
      </c>
      <c r="B1325" s="1">
        <v>231</v>
      </c>
    </row>
    <row r="1326" spans="1:2" x14ac:dyDescent="0.35">
      <c r="A1326" s="2" t="s">
        <v>1308</v>
      </c>
      <c r="B1326" s="1">
        <v>231</v>
      </c>
    </row>
    <row r="1327" spans="1:2" x14ac:dyDescent="0.35">
      <c r="A1327" s="2" t="s">
        <v>1549</v>
      </c>
      <c r="B1327" s="1">
        <v>231</v>
      </c>
    </row>
    <row r="1328" spans="1:2" x14ac:dyDescent="0.35">
      <c r="A1328" s="2" t="s">
        <v>2061</v>
      </c>
      <c r="B1328" s="1">
        <v>231</v>
      </c>
    </row>
    <row r="1329" spans="1:2" x14ac:dyDescent="0.35">
      <c r="A1329" s="2" t="s">
        <v>2873</v>
      </c>
      <c r="B1329" s="1">
        <v>231</v>
      </c>
    </row>
    <row r="1330" spans="1:2" x14ac:dyDescent="0.35">
      <c r="A1330" s="2" t="s">
        <v>3525</v>
      </c>
      <c r="B1330" s="1">
        <v>231</v>
      </c>
    </row>
    <row r="1331" spans="1:2" x14ac:dyDescent="0.35">
      <c r="A1331" s="2" t="s">
        <v>4177</v>
      </c>
      <c r="B1331" s="1">
        <v>231</v>
      </c>
    </row>
    <row r="1332" spans="1:2" x14ac:dyDescent="0.35">
      <c r="A1332" s="2" t="s">
        <v>5704</v>
      </c>
      <c r="B1332" s="1">
        <v>231</v>
      </c>
    </row>
    <row r="1333" spans="1:2" x14ac:dyDescent="0.35">
      <c r="A1333" s="2" t="s">
        <v>5730</v>
      </c>
      <c r="B1333" s="1">
        <v>231</v>
      </c>
    </row>
    <row r="1334" spans="1:2" x14ac:dyDescent="0.35">
      <c r="A1334" s="2" t="s">
        <v>7673</v>
      </c>
      <c r="B1334" s="1">
        <v>231</v>
      </c>
    </row>
    <row r="1335" spans="1:2" x14ac:dyDescent="0.35">
      <c r="A1335" s="2" t="s">
        <v>7738</v>
      </c>
      <c r="B1335" s="1">
        <v>231</v>
      </c>
    </row>
    <row r="1336" spans="1:2" x14ac:dyDescent="0.35">
      <c r="A1336" s="2" t="s">
        <v>10709</v>
      </c>
      <c r="B1336" s="1">
        <v>231</v>
      </c>
    </row>
    <row r="1337" spans="1:2" x14ac:dyDescent="0.35">
      <c r="A1337" s="2" t="s">
        <v>12576</v>
      </c>
      <c r="B1337" s="1">
        <v>231</v>
      </c>
    </row>
    <row r="1338" spans="1:2" x14ac:dyDescent="0.35">
      <c r="A1338" s="2" t="s">
        <v>14451</v>
      </c>
      <c r="B1338" s="1">
        <v>231</v>
      </c>
    </row>
    <row r="1339" spans="1:2" x14ac:dyDescent="0.35">
      <c r="A1339" s="2" t="s">
        <v>14493</v>
      </c>
      <c r="B1339" s="1">
        <v>231</v>
      </c>
    </row>
    <row r="1340" spans="1:2" x14ac:dyDescent="0.35">
      <c r="A1340" s="2" t="s">
        <v>533</v>
      </c>
      <c r="B1340" s="1">
        <v>232</v>
      </c>
    </row>
    <row r="1341" spans="1:2" x14ac:dyDescent="0.35">
      <c r="A1341" s="2" t="s">
        <v>1569</v>
      </c>
      <c r="B1341" s="1">
        <v>232</v>
      </c>
    </row>
    <row r="1342" spans="1:2" x14ac:dyDescent="0.35">
      <c r="A1342" s="2" t="s">
        <v>3808</v>
      </c>
      <c r="B1342" s="1">
        <v>232</v>
      </c>
    </row>
    <row r="1343" spans="1:2" x14ac:dyDescent="0.35">
      <c r="A1343" s="2" t="s">
        <v>4234</v>
      </c>
      <c r="B1343" s="1">
        <v>232</v>
      </c>
    </row>
    <row r="1344" spans="1:2" x14ac:dyDescent="0.35">
      <c r="A1344" s="2" t="s">
        <v>4358</v>
      </c>
      <c r="B1344" s="1">
        <v>232</v>
      </c>
    </row>
    <row r="1345" spans="1:2" x14ac:dyDescent="0.35">
      <c r="A1345" s="2" t="s">
        <v>4861</v>
      </c>
      <c r="B1345" s="1">
        <v>232</v>
      </c>
    </row>
    <row r="1346" spans="1:2" x14ac:dyDescent="0.35">
      <c r="A1346" s="2" t="s">
        <v>5098</v>
      </c>
      <c r="B1346" s="1">
        <v>232</v>
      </c>
    </row>
    <row r="1347" spans="1:2" x14ac:dyDescent="0.35">
      <c r="A1347" s="2" t="s">
        <v>5411</v>
      </c>
      <c r="B1347" s="1">
        <v>232</v>
      </c>
    </row>
    <row r="1348" spans="1:2" x14ac:dyDescent="0.35">
      <c r="A1348" s="2" t="s">
        <v>5994</v>
      </c>
      <c r="B1348" s="1">
        <v>232</v>
      </c>
    </row>
    <row r="1349" spans="1:2" x14ac:dyDescent="0.35">
      <c r="A1349" s="2" t="s">
        <v>8245</v>
      </c>
      <c r="B1349" s="1">
        <v>232</v>
      </c>
    </row>
    <row r="1350" spans="1:2" x14ac:dyDescent="0.35">
      <c r="A1350" s="2" t="s">
        <v>9405</v>
      </c>
      <c r="B1350" s="1">
        <v>232</v>
      </c>
    </row>
    <row r="1351" spans="1:2" x14ac:dyDescent="0.35">
      <c r="A1351" s="2" t="s">
        <v>10365</v>
      </c>
      <c r="B1351" s="1">
        <v>232</v>
      </c>
    </row>
    <row r="1352" spans="1:2" x14ac:dyDescent="0.35">
      <c r="A1352" s="2" t="s">
        <v>12793</v>
      </c>
      <c r="B1352" s="1">
        <v>232</v>
      </c>
    </row>
    <row r="1353" spans="1:2" x14ac:dyDescent="0.35">
      <c r="A1353" s="2" t="s">
        <v>13671</v>
      </c>
      <c r="B1353" s="1">
        <v>232</v>
      </c>
    </row>
    <row r="1354" spans="1:2" x14ac:dyDescent="0.35">
      <c r="A1354" s="2" t="s">
        <v>172</v>
      </c>
      <c r="B1354" s="1">
        <v>233</v>
      </c>
    </row>
    <row r="1355" spans="1:2" x14ac:dyDescent="0.35">
      <c r="A1355" s="2" t="s">
        <v>3600</v>
      </c>
      <c r="B1355" s="1">
        <v>233</v>
      </c>
    </row>
    <row r="1356" spans="1:2" x14ac:dyDescent="0.35">
      <c r="A1356" s="2" t="s">
        <v>3628</v>
      </c>
      <c r="B1356" s="1">
        <v>233</v>
      </c>
    </row>
    <row r="1357" spans="1:2" x14ac:dyDescent="0.35">
      <c r="A1357" s="2" t="s">
        <v>5514</v>
      </c>
      <c r="B1357" s="1">
        <v>233</v>
      </c>
    </row>
    <row r="1358" spans="1:2" x14ac:dyDescent="0.35">
      <c r="A1358" s="2" t="s">
        <v>6862</v>
      </c>
      <c r="B1358" s="1">
        <v>233</v>
      </c>
    </row>
    <row r="1359" spans="1:2" x14ac:dyDescent="0.35">
      <c r="A1359" s="2" t="s">
        <v>10642</v>
      </c>
      <c r="B1359" s="1">
        <v>233</v>
      </c>
    </row>
    <row r="1360" spans="1:2" x14ac:dyDescent="0.35">
      <c r="A1360" s="2" t="s">
        <v>10806</v>
      </c>
      <c r="B1360" s="1">
        <v>233</v>
      </c>
    </row>
    <row r="1361" spans="1:2" x14ac:dyDescent="0.35">
      <c r="A1361" s="2" t="s">
        <v>11467</v>
      </c>
      <c r="B1361" s="1">
        <v>233</v>
      </c>
    </row>
    <row r="1362" spans="1:2" x14ac:dyDescent="0.35">
      <c r="A1362" s="2" t="s">
        <v>12240</v>
      </c>
      <c r="B1362" s="1">
        <v>233</v>
      </c>
    </row>
    <row r="1363" spans="1:2" x14ac:dyDescent="0.35">
      <c r="A1363" s="2" t="s">
        <v>13687</v>
      </c>
      <c r="B1363" s="1">
        <v>233</v>
      </c>
    </row>
    <row r="1364" spans="1:2" x14ac:dyDescent="0.35">
      <c r="A1364" s="2" t="s">
        <v>489</v>
      </c>
      <c r="B1364" s="1">
        <v>234</v>
      </c>
    </row>
    <row r="1365" spans="1:2" x14ac:dyDescent="0.35">
      <c r="A1365" s="2" t="s">
        <v>664</v>
      </c>
      <c r="B1365" s="1">
        <v>234</v>
      </c>
    </row>
    <row r="1366" spans="1:2" x14ac:dyDescent="0.35">
      <c r="A1366" s="2" t="s">
        <v>3145</v>
      </c>
      <c r="B1366" s="1">
        <v>234</v>
      </c>
    </row>
    <row r="1367" spans="1:2" x14ac:dyDescent="0.35">
      <c r="A1367" s="2" t="s">
        <v>4308</v>
      </c>
      <c r="B1367" s="1">
        <v>234</v>
      </c>
    </row>
    <row r="1368" spans="1:2" x14ac:dyDescent="0.35">
      <c r="A1368" s="2" t="s">
        <v>6072</v>
      </c>
      <c r="B1368" s="1">
        <v>234</v>
      </c>
    </row>
    <row r="1369" spans="1:2" x14ac:dyDescent="0.35">
      <c r="A1369" s="2" t="s">
        <v>6574</v>
      </c>
      <c r="B1369" s="1">
        <v>234</v>
      </c>
    </row>
    <row r="1370" spans="1:2" x14ac:dyDescent="0.35">
      <c r="A1370" s="2" t="s">
        <v>9870</v>
      </c>
      <c r="B1370" s="1">
        <v>234</v>
      </c>
    </row>
    <row r="1371" spans="1:2" x14ac:dyDescent="0.35">
      <c r="A1371" s="2" t="s">
        <v>12113</v>
      </c>
      <c r="B1371" s="1">
        <v>234</v>
      </c>
    </row>
    <row r="1372" spans="1:2" x14ac:dyDescent="0.35">
      <c r="A1372" s="2" t="s">
        <v>12303</v>
      </c>
      <c r="B1372" s="1">
        <v>234</v>
      </c>
    </row>
    <row r="1373" spans="1:2" x14ac:dyDescent="0.35">
      <c r="A1373" s="2" t="s">
        <v>13720</v>
      </c>
      <c r="B1373" s="1">
        <v>234</v>
      </c>
    </row>
    <row r="1374" spans="1:2" x14ac:dyDescent="0.35">
      <c r="A1374" s="2" t="s">
        <v>13823</v>
      </c>
      <c r="B1374" s="1">
        <v>234</v>
      </c>
    </row>
    <row r="1375" spans="1:2" x14ac:dyDescent="0.35">
      <c r="A1375" s="2" t="s">
        <v>14153</v>
      </c>
      <c r="B1375" s="1">
        <v>234</v>
      </c>
    </row>
    <row r="1376" spans="1:2" x14ac:dyDescent="0.35">
      <c r="A1376" s="2" t="s">
        <v>2137</v>
      </c>
      <c r="B1376" s="1">
        <v>235</v>
      </c>
    </row>
    <row r="1377" spans="1:2" x14ac:dyDescent="0.35">
      <c r="A1377" s="2" t="s">
        <v>4328</v>
      </c>
      <c r="B1377" s="1">
        <v>235</v>
      </c>
    </row>
    <row r="1378" spans="1:2" x14ac:dyDescent="0.35">
      <c r="A1378" s="2" t="s">
        <v>6688</v>
      </c>
      <c r="B1378" s="1">
        <v>235</v>
      </c>
    </row>
    <row r="1379" spans="1:2" x14ac:dyDescent="0.35">
      <c r="A1379" s="2" t="s">
        <v>8978</v>
      </c>
      <c r="B1379" s="1">
        <v>235</v>
      </c>
    </row>
    <row r="1380" spans="1:2" x14ac:dyDescent="0.35">
      <c r="A1380" s="2" t="s">
        <v>9004</v>
      </c>
      <c r="B1380" s="1">
        <v>235</v>
      </c>
    </row>
    <row r="1381" spans="1:2" x14ac:dyDescent="0.35">
      <c r="A1381" s="2" t="s">
        <v>9220</v>
      </c>
      <c r="B1381" s="1">
        <v>235</v>
      </c>
    </row>
    <row r="1382" spans="1:2" x14ac:dyDescent="0.35">
      <c r="A1382" s="2" t="s">
        <v>9755</v>
      </c>
      <c r="B1382" s="1">
        <v>235</v>
      </c>
    </row>
    <row r="1383" spans="1:2" x14ac:dyDescent="0.35">
      <c r="A1383" s="2" t="s">
        <v>10549</v>
      </c>
      <c r="B1383" s="1">
        <v>235</v>
      </c>
    </row>
    <row r="1384" spans="1:2" x14ac:dyDescent="0.35">
      <c r="A1384" s="2" t="s">
        <v>10742</v>
      </c>
      <c r="B1384" s="1">
        <v>235</v>
      </c>
    </row>
    <row r="1385" spans="1:2" x14ac:dyDescent="0.35">
      <c r="A1385" s="2" t="s">
        <v>11671</v>
      </c>
      <c r="B1385" s="1">
        <v>235</v>
      </c>
    </row>
    <row r="1386" spans="1:2" x14ac:dyDescent="0.35">
      <c r="A1386" s="2" t="s">
        <v>12056</v>
      </c>
      <c r="B1386" s="1">
        <v>235</v>
      </c>
    </row>
    <row r="1387" spans="1:2" x14ac:dyDescent="0.35">
      <c r="A1387" s="2" t="s">
        <v>14503</v>
      </c>
      <c r="B1387" s="1">
        <v>235</v>
      </c>
    </row>
    <row r="1388" spans="1:2" x14ac:dyDescent="0.35">
      <c r="A1388" s="2" t="s">
        <v>1857</v>
      </c>
      <c r="B1388" s="1">
        <v>236</v>
      </c>
    </row>
    <row r="1389" spans="1:2" x14ac:dyDescent="0.35">
      <c r="A1389" s="2" t="s">
        <v>9296</v>
      </c>
      <c r="B1389" s="1">
        <v>236</v>
      </c>
    </row>
    <row r="1390" spans="1:2" x14ac:dyDescent="0.35">
      <c r="A1390" s="2" t="s">
        <v>13539</v>
      </c>
      <c r="B1390" s="1">
        <v>236</v>
      </c>
    </row>
    <row r="1391" spans="1:2" x14ac:dyDescent="0.35">
      <c r="A1391" s="2" t="s">
        <v>4615</v>
      </c>
      <c r="B1391" s="1">
        <v>237</v>
      </c>
    </row>
    <row r="1392" spans="1:2" x14ac:dyDescent="0.35">
      <c r="A1392" s="2" t="s">
        <v>4693</v>
      </c>
      <c r="B1392" s="1">
        <v>237</v>
      </c>
    </row>
    <row r="1393" spans="1:2" x14ac:dyDescent="0.35">
      <c r="A1393" s="2" t="s">
        <v>5110</v>
      </c>
      <c r="B1393" s="1">
        <v>237</v>
      </c>
    </row>
    <row r="1394" spans="1:2" x14ac:dyDescent="0.35">
      <c r="A1394" s="2" t="s">
        <v>6191</v>
      </c>
      <c r="B1394" s="1">
        <v>237</v>
      </c>
    </row>
    <row r="1395" spans="1:2" x14ac:dyDescent="0.35">
      <c r="A1395" s="2" t="s">
        <v>7382</v>
      </c>
      <c r="B1395" s="1">
        <v>237</v>
      </c>
    </row>
    <row r="1396" spans="1:2" x14ac:dyDescent="0.35">
      <c r="A1396" s="2" t="s">
        <v>9302</v>
      </c>
      <c r="B1396" s="1">
        <v>237</v>
      </c>
    </row>
    <row r="1397" spans="1:2" x14ac:dyDescent="0.35">
      <c r="A1397" s="2" t="s">
        <v>11767</v>
      </c>
      <c r="B1397" s="1">
        <v>237</v>
      </c>
    </row>
    <row r="1398" spans="1:2" x14ac:dyDescent="0.35">
      <c r="A1398" s="2" t="s">
        <v>838</v>
      </c>
      <c r="B1398" s="1">
        <v>238</v>
      </c>
    </row>
    <row r="1399" spans="1:2" x14ac:dyDescent="0.35">
      <c r="A1399" s="2" t="s">
        <v>1496</v>
      </c>
      <c r="B1399" s="1">
        <v>238</v>
      </c>
    </row>
    <row r="1400" spans="1:2" x14ac:dyDescent="0.35">
      <c r="A1400" s="2" t="s">
        <v>1547</v>
      </c>
      <c r="B1400" s="1">
        <v>238</v>
      </c>
    </row>
    <row r="1401" spans="1:2" x14ac:dyDescent="0.35">
      <c r="A1401" s="2" t="s">
        <v>1923</v>
      </c>
      <c r="B1401" s="1">
        <v>238</v>
      </c>
    </row>
    <row r="1402" spans="1:2" x14ac:dyDescent="0.35">
      <c r="A1402" s="2" t="s">
        <v>4242</v>
      </c>
      <c r="B1402" s="1">
        <v>238</v>
      </c>
    </row>
    <row r="1403" spans="1:2" x14ac:dyDescent="0.35">
      <c r="A1403" s="2" t="s">
        <v>4844</v>
      </c>
      <c r="B1403" s="1">
        <v>238</v>
      </c>
    </row>
    <row r="1404" spans="1:2" x14ac:dyDescent="0.35">
      <c r="A1404" s="2" t="s">
        <v>7195</v>
      </c>
      <c r="B1404" s="1">
        <v>238</v>
      </c>
    </row>
    <row r="1405" spans="1:2" x14ac:dyDescent="0.35">
      <c r="A1405" s="2" t="s">
        <v>8184</v>
      </c>
      <c r="B1405" s="1">
        <v>238</v>
      </c>
    </row>
    <row r="1406" spans="1:2" x14ac:dyDescent="0.35">
      <c r="A1406" s="2" t="s">
        <v>8542</v>
      </c>
      <c r="B1406" s="1">
        <v>238</v>
      </c>
    </row>
    <row r="1407" spans="1:2" x14ac:dyDescent="0.35">
      <c r="A1407" s="2" t="s">
        <v>9030</v>
      </c>
      <c r="B1407" s="1">
        <v>238</v>
      </c>
    </row>
    <row r="1408" spans="1:2" x14ac:dyDescent="0.35">
      <c r="A1408" s="2" t="s">
        <v>10501</v>
      </c>
      <c r="B1408" s="1">
        <v>238</v>
      </c>
    </row>
    <row r="1409" spans="1:2" x14ac:dyDescent="0.35">
      <c r="A1409" s="2" t="s">
        <v>11415</v>
      </c>
      <c r="B1409" s="1">
        <v>238</v>
      </c>
    </row>
    <row r="1410" spans="1:2" x14ac:dyDescent="0.35">
      <c r="A1410" s="2" t="s">
        <v>12121</v>
      </c>
      <c r="B1410" s="1">
        <v>238</v>
      </c>
    </row>
    <row r="1411" spans="1:2" x14ac:dyDescent="0.35">
      <c r="A1411" s="2" t="s">
        <v>13716</v>
      </c>
      <c r="B1411" s="1">
        <v>238</v>
      </c>
    </row>
    <row r="1412" spans="1:2" x14ac:dyDescent="0.35">
      <c r="A1412" s="2" t="s">
        <v>920</v>
      </c>
      <c r="B1412" s="1">
        <v>239</v>
      </c>
    </row>
    <row r="1413" spans="1:2" x14ac:dyDescent="0.35">
      <c r="A1413" s="2" t="s">
        <v>1072</v>
      </c>
      <c r="B1413" s="1">
        <v>239</v>
      </c>
    </row>
    <row r="1414" spans="1:2" x14ac:dyDescent="0.35">
      <c r="A1414" s="2" t="s">
        <v>2308</v>
      </c>
      <c r="B1414" s="1">
        <v>239</v>
      </c>
    </row>
    <row r="1415" spans="1:2" x14ac:dyDescent="0.35">
      <c r="A1415" s="2" t="s">
        <v>2910</v>
      </c>
      <c r="B1415" s="1">
        <v>239</v>
      </c>
    </row>
    <row r="1416" spans="1:2" x14ac:dyDescent="0.35">
      <c r="A1416" s="2" t="s">
        <v>2964</v>
      </c>
      <c r="B1416" s="1">
        <v>239</v>
      </c>
    </row>
    <row r="1417" spans="1:2" x14ac:dyDescent="0.35">
      <c r="A1417" s="2" t="s">
        <v>5391</v>
      </c>
      <c r="B1417" s="1">
        <v>239</v>
      </c>
    </row>
    <row r="1418" spans="1:2" x14ac:dyDescent="0.35">
      <c r="A1418" s="2" t="s">
        <v>6272</v>
      </c>
      <c r="B1418" s="1">
        <v>239</v>
      </c>
    </row>
    <row r="1419" spans="1:2" x14ac:dyDescent="0.35">
      <c r="A1419" s="2" t="s">
        <v>6757</v>
      </c>
      <c r="B1419" s="1">
        <v>239</v>
      </c>
    </row>
    <row r="1420" spans="1:2" x14ac:dyDescent="0.35">
      <c r="A1420" s="2" t="s">
        <v>6895</v>
      </c>
      <c r="B1420" s="1">
        <v>239</v>
      </c>
    </row>
    <row r="1421" spans="1:2" x14ac:dyDescent="0.35">
      <c r="A1421" s="2" t="s">
        <v>8867</v>
      </c>
      <c r="B1421" s="1">
        <v>239</v>
      </c>
    </row>
    <row r="1422" spans="1:2" x14ac:dyDescent="0.35">
      <c r="A1422" s="2" t="s">
        <v>9038</v>
      </c>
      <c r="B1422" s="1">
        <v>239</v>
      </c>
    </row>
    <row r="1423" spans="1:2" x14ac:dyDescent="0.35">
      <c r="A1423" s="2" t="s">
        <v>10616</v>
      </c>
      <c r="B1423" s="1">
        <v>239</v>
      </c>
    </row>
    <row r="1424" spans="1:2" x14ac:dyDescent="0.35">
      <c r="A1424" s="2" t="s">
        <v>12427</v>
      </c>
      <c r="B1424" s="1">
        <v>239</v>
      </c>
    </row>
    <row r="1425" spans="1:2" x14ac:dyDescent="0.35">
      <c r="A1425" s="2" t="s">
        <v>12668</v>
      </c>
      <c r="B1425" s="1">
        <v>239</v>
      </c>
    </row>
    <row r="1426" spans="1:2" x14ac:dyDescent="0.35">
      <c r="A1426" s="2" t="s">
        <v>12985</v>
      </c>
      <c r="B1426" s="1">
        <v>239</v>
      </c>
    </row>
    <row r="1427" spans="1:2" x14ac:dyDescent="0.35">
      <c r="A1427" s="2" t="s">
        <v>14231</v>
      </c>
      <c r="B1427" s="1">
        <v>239</v>
      </c>
    </row>
    <row r="1428" spans="1:2" x14ac:dyDescent="0.35">
      <c r="A1428" s="2" t="s">
        <v>737</v>
      </c>
      <c r="B1428" s="1">
        <v>240</v>
      </c>
    </row>
    <row r="1429" spans="1:2" x14ac:dyDescent="0.35">
      <c r="A1429" s="2" t="s">
        <v>1273</v>
      </c>
      <c r="B1429" s="1">
        <v>240</v>
      </c>
    </row>
    <row r="1430" spans="1:2" x14ac:dyDescent="0.35">
      <c r="A1430" s="2" t="s">
        <v>2005</v>
      </c>
      <c r="B1430" s="1">
        <v>240</v>
      </c>
    </row>
    <row r="1431" spans="1:2" x14ac:dyDescent="0.35">
      <c r="A1431" s="2" t="s">
        <v>2454</v>
      </c>
      <c r="B1431" s="1">
        <v>240</v>
      </c>
    </row>
    <row r="1432" spans="1:2" x14ac:dyDescent="0.35">
      <c r="A1432" s="2" t="s">
        <v>2623</v>
      </c>
      <c r="B1432" s="1">
        <v>240</v>
      </c>
    </row>
    <row r="1433" spans="1:2" x14ac:dyDescent="0.35">
      <c r="A1433" s="2" t="s">
        <v>2876</v>
      </c>
      <c r="B1433" s="1">
        <v>240</v>
      </c>
    </row>
    <row r="1434" spans="1:2" x14ac:dyDescent="0.35">
      <c r="A1434" s="2" t="s">
        <v>3463</v>
      </c>
      <c r="B1434" s="1">
        <v>240</v>
      </c>
    </row>
    <row r="1435" spans="1:2" x14ac:dyDescent="0.35">
      <c r="A1435" s="2" t="s">
        <v>3478</v>
      </c>
      <c r="B1435" s="1">
        <v>240</v>
      </c>
    </row>
    <row r="1436" spans="1:2" x14ac:dyDescent="0.35">
      <c r="A1436" s="2" t="s">
        <v>4364</v>
      </c>
      <c r="B1436" s="1">
        <v>240</v>
      </c>
    </row>
    <row r="1437" spans="1:2" x14ac:dyDescent="0.35">
      <c r="A1437" s="2" t="s">
        <v>4578</v>
      </c>
      <c r="B1437" s="1">
        <v>240</v>
      </c>
    </row>
    <row r="1438" spans="1:2" x14ac:dyDescent="0.35">
      <c r="A1438" s="2" t="s">
        <v>7425</v>
      </c>
      <c r="B1438" s="1">
        <v>240</v>
      </c>
    </row>
    <row r="1439" spans="1:2" x14ac:dyDescent="0.35">
      <c r="A1439" s="2" t="s">
        <v>8800</v>
      </c>
      <c r="B1439" s="1">
        <v>240</v>
      </c>
    </row>
    <row r="1440" spans="1:2" x14ac:dyDescent="0.35">
      <c r="A1440" s="2" t="s">
        <v>13407</v>
      </c>
      <c r="B1440" s="1">
        <v>240</v>
      </c>
    </row>
    <row r="1441" spans="1:2" x14ac:dyDescent="0.35">
      <c r="A1441" s="2" t="s">
        <v>564</v>
      </c>
      <c r="B1441" s="1">
        <v>241</v>
      </c>
    </row>
    <row r="1442" spans="1:2" x14ac:dyDescent="0.35">
      <c r="A1442" s="2" t="s">
        <v>574</v>
      </c>
      <c r="B1442" s="1">
        <v>241</v>
      </c>
    </row>
    <row r="1443" spans="1:2" x14ac:dyDescent="0.35">
      <c r="A1443" s="2" t="s">
        <v>1629</v>
      </c>
      <c r="B1443" s="1">
        <v>241</v>
      </c>
    </row>
    <row r="1444" spans="1:2" x14ac:dyDescent="0.35">
      <c r="A1444" s="2" t="s">
        <v>1754</v>
      </c>
      <c r="B1444" s="1">
        <v>241</v>
      </c>
    </row>
    <row r="1445" spans="1:2" x14ac:dyDescent="0.35">
      <c r="A1445" s="2" t="s">
        <v>4942</v>
      </c>
      <c r="B1445" s="1">
        <v>241</v>
      </c>
    </row>
    <row r="1446" spans="1:2" x14ac:dyDescent="0.35">
      <c r="A1446" s="2" t="s">
        <v>6287</v>
      </c>
      <c r="B1446" s="1">
        <v>241</v>
      </c>
    </row>
    <row r="1447" spans="1:2" x14ac:dyDescent="0.35">
      <c r="A1447" s="2" t="s">
        <v>7866</v>
      </c>
      <c r="B1447" s="1">
        <v>241</v>
      </c>
    </row>
    <row r="1448" spans="1:2" x14ac:dyDescent="0.35">
      <c r="A1448" s="2" t="s">
        <v>9419</v>
      </c>
      <c r="B1448" s="1">
        <v>241</v>
      </c>
    </row>
    <row r="1449" spans="1:2" x14ac:dyDescent="0.35">
      <c r="A1449" s="2" t="s">
        <v>11137</v>
      </c>
      <c r="B1449" s="1">
        <v>241</v>
      </c>
    </row>
    <row r="1450" spans="1:2" x14ac:dyDescent="0.35">
      <c r="A1450" s="2" t="s">
        <v>11790</v>
      </c>
      <c r="B1450" s="1">
        <v>241</v>
      </c>
    </row>
    <row r="1451" spans="1:2" x14ac:dyDescent="0.35">
      <c r="A1451" s="2" t="s">
        <v>12377</v>
      </c>
      <c r="B1451" s="1">
        <v>241</v>
      </c>
    </row>
    <row r="1452" spans="1:2" x14ac:dyDescent="0.35">
      <c r="A1452" s="2" t="s">
        <v>12628</v>
      </c>
      <c r="B1452" s="1">
        <v>241</v>
      </c>
    </row>
    <row r="1453" spans="1:2" x14ac:dyDescent="0.35">
      <c r="A1453" s="2" t="s">
        <v>13009</v>
      </c>
      <c r="B1453" s="1">
        <v>241</v>
      </c>
    </row>
    <row r="1454" spans="1:2" x14ac:dyDescent="0.35">
      <c r="A1454" s="2" t="s">
        <v>1888</v>
      </c>
      <c r="B1454" s="1">
        <v>242</v>
      </c>
    </row>
    <row r="1455" spans="1:2" x14ac:dyDescent="0.35">
      <c r="A1455" s="2" t="s">
        <v>2508</v>
      </c>
      <c r="B1455" s="1">
        <v>242</v>
      </c>
    </row>
    <row r="1456" spans="1:2" x14ac:dyDescent="0.35">
      <c r="A1456" s="2" t="s">
        <v>5696</v>
      </c>
      <c r="B1456" s="1">
        <v>242</v>
      </c>
    </row>
    <row r="1457" spans="1:2" x14ac:dyDescent="0.35">
      <c r="A1457" s="2" t="s">
        <v>7476</v>
      </c>
      <c r="B1457" s="1">
        <v>242</v>
      </c>
    </row>
    <row r="1458" spans="1:2" x14ac:dyDescent="0.35">
      <c r="A1458" s="2" t="s">
        <v>8398</v>
      </c>
      <c r="B1458" s="1">
        <v>242</v>
      </c>
    </row>
    <row r="1459" spans="1:2" x14ac:dyDescent="0.35">
      <c r="A1459" s="2" t="s">
        <v>8925</v>
      </c>
      <c r="B1459" s="1">
        <v>242</v>
      </c>
    </row>
    <row r="1460" spans="1:2" x14ac:dyDescent="0.35">
      <c r="A1460" s="2" t="s">
        <v>9097</v>
      </c>
      <c r="B1460" s="1">
        <v>242</v>
      </c>
    </row>
    <row r="1461" spans="1:2" x14ac:dyDescent="0.35">
      <c r="A1461" s="2" t="s">
        <v>12093</v>
      </c>
      <c r="B1461" s="1">
        <v>242</v>
      </c>
    </row>
    <row r="1462" spans="1:2" x14ac:dyDescent="0.35">
      <c r="A1462" s="2" t="s">
        <v>13493</v>
      </c>
      <c r="B1462" s="1">
        <v>242</v>
      </c>
    </row>
    <row r="1463" spans="1:2" x14ac:dyDescent="0.35">
      <c r="A1463" s="2" t="s">
        <v>13998</v>
      </c>
      <c r="B1463" s="1">
        <v>242</v>
      </c>
    </row>
    <row r="1464" spans="1:2" x14ac:dyDescent="0.35">
      <c r="A1464" s="2" t="s">
        <v>14341</v>
      </c>
      <c r="B1464" s="1">
        <v>242</v>
      </c>
    </row>
    <row r="1465" spans="1:2" x14ac:dyDescent="0.35">
      <c r="A1465" s="2" t="s">
        <v>724</v>
      </c>
      <c r="B1465" s="1">
        <v>243</v>
      </c>
    </row>
    <row r="1466" spans="1:2" x14ac:dyDescent="0.35">
      <c r="A1466" s="2" t="s">
        <v>741</v>
      </c>
      <c r="B1466" s="1">
        <v>243</v>
      </c>
    </row>
    <row r="1467" spans="1:2" x14ac:dyDescent="0.35">
      <c r="A1467" s="2" t="s">
        <v>748</v>
      </c>
      <c r="B1467" s="1">
        <v>243</v>
      </c>
    </row>
    <row r="1468" spans="1:2" x14ac:dyDescent="0.35">
      <c r="A1468" s="2" t="s">
        <v>805</v>
      </c>
      <c r="B1468" s="1">
        <v>243</v>
      </c>
    </row>
    <row r="1469" spans="1:2" x14ac:dyDescent="0.35">
      <c r="A1469" s="2" t="s">
        <v>2237</v>
      </c>
      <c r="B1469" s="1">
        <v>243</v>
      </c>
    </row>
    <row r="1470" spans="1:2" x14ac:dyDescent="0.35">
      <c r="A1470" s="2" t="s">
        <v>2490</v>
      </c>
      <c r="B1470" s="1">
        <v>243</v>
      </c>
    </row>
    <row r="1471" spans="1:2" x14ac:dyDescent="0.35">
      <c r="A1471" s="2" t="s">
        <v>3552</v>
      </c>
      <c r="B1471" s="1">
        <v>243</v>
      </c>
    </row>
    <row r="1472" spans="1:2" x14ac:dyDescent="0.35">
      <c r="A1472" s="2" t="s">
        <v>4069</v>
      </c>
      <c r="B1472" s="1">
        <v>243</v>
      </c>
    </row>
    <row r="1473" spans="1:2" x14ac:dyDescent="0.35">
      <c r="A1473" s="2" t="s">
        <v>4996</v>
      </c>
      <c r="B1473" s="1">
        <v>243</v>
      </c>
    </row>
    <row r="1474" spans="1:2" x14ac:dyDescent="0.35">
      <c r="A1474" s="2" t="s">
        <v>5435</v>
      </c>
      <c r="B1474" s="1">
        <v>243</v>
      </c>
    </row>
    <row r="1475" spans="1:2" x14ac:dyDescent="0.35">
      <c r="A1475" s="2" t="s">
        <v>7915</v>
      </c>
      <c r="B1475" s="1">
        <v>243</v>
      </c>
    </row>
    <row r="1476" spans="1:2" x14ac:dyDescent="0.35">
      <c r="A1476" s="2" t="s">
        <v>8036</v>
      </c>
      <c r="B1476" s="1">
        <v>243</v>
      </c>
    </row>
    <row r="1477" spans="1:2" x14ac:dyDescent="0.35">
      <c r="A1477" s="2" t="s">
        <v>8406</v>
      </c>
      <c r="B1477" s="1">
        <v>243</v>
      </c>
    </row>
    <row r="1478" spans="1:2" x14ac:dyDescent="0.35">
      <c r="A1478" s="2" t="s">
        <v>8591</v>
      </c>
      <c r="B1478" s="1">
        <v>243</v>
      </c>
    </row>
    <row r="1479" spans="1:2" x14ac:dyDescent="0.35">
      <c r="A1479" s="2" t="s">
        <v>8984</v>
      </c>
      <c r="B1479" s="1">
        <v>243</v>
      </c>
    </row>
    <row r="1480" spans="1:2" x14ac:dyDescent="0.35">
      <c r="A1480" s="2" t="s">
        <v>10439</v>
      </c>
      <c r="B1480" s="1">
        <v>243</v>
      </c>
    </row>
    <row r="1481" spans="1:2" x14ac:dyDescent="0.35">
      <c r="A1481" s="2" t="s">
        <v>13438</v>
      </c>
      <c r="B1481" s="1">
        <v>243</v>
      </c>
    </row>
    <row r="1482" spans="1:2" x14ac:dyDescent="0.35">
      <c r="A1482" s="2" t="s">
        <v>14344</v>
      </c>
      <c r="B1482" s="1">
        <v>243</v>
      </c>
    </row>
    <row r="1483" spans="1:2" x14ac:dyDescent="0.35">
      <c r="A1483" s="2" t="s">
        <v>716</v>
      </c>
      <c r="B1483" s="1">
        <v>244</v>
      </c>
    </row>
    <row r="1484" spans="1:2" x14ac:dyDescent="0.35">
      <c r="A1484" s="2" t="s">
        <v>2241</v>
      </c>
      <c r="B1484" s="1">
        <v>244</v>
      </c>
    </row>
    <row r="1485" spans="1:2" x14ac:dyDescent="0.35">
      <c r="A1485" s="2" t="s">
        <v>3197</v>
      </c>
      <c r="B1485" s="1">
        <v>244</v>
      </c>
    </row>
    <row r="1486" spans="1:2" x14ac:dyDescent="0.35">
      <c r="A1486" s="2" t="s">
        <v>3989</v>
      </c>
      <c r="B1486" s="1">
        <v>244</v>
      </c>
    </row>
    <row r="1487" spans="1:2" x14ac:dyDescent="0.35">
      <c r="A1487" s="2" t="s">
        <v>5208</v>
      </c>
      <c r="B1487" s="1">
        <v>244</v>
      </c>
    </row>
    <row r="1488" spans="1:2" x14ac:dyDescent="0.35">
      <c r="A1488" s="2" t="s">
        <v>6026</v>
      </c>
      <c r="B1488" s="1">
        <v>244</v>
      </c>
    </row>
    <row r="1489" spans="1:2" x14ac:dyDescent="0.35">
      <c r="A1489" s="2" t="s">
        <v>8282</v>
      </c>
      <c r="B1489" s="1">
        <v>244</v>
      </c>
    </row>
    <row r="1490" spans="1:2" x14ac:dyDescent="0.35">
      <c r="A1490" s="2" t="s">
        <v>8917</v>
      </c>
      <c r="B1490" s="1">
        <v>244</v>
      </c>
    </row>
    <row r="1491" spans="1:2" x14ac:dyDescent="0.35">
      <c r="A1491" s="2" t="s">
        <v>11080</v>
      </c>
      <c r="B1491" s="1">
        <v>244</v>
      </c>
    </row>
    <row r="1492" spans="1:2" x14ac:dyDescent="0.35">
      <c r="A1492" s="2" t="s">
        <v>11675</v>
      </c>
      <c r="B1492" s="1">
        <v>244</v>
      </c>
    </row>
    <row r="1493" spans="1:2" x14ac:dyDescent="0.35">
      <c r="A1493" s="2" t="s">
        <v>1107</v>
      </c>
      <c r="B1493" s="1">
        <v>245</v>
      </c>
    </row>
    <row r="1494" spans="1:2" x14ac:dyDescent="0.35">
      <c r="A1494" s="2" t="s">
        <v>1885</v>
      </c>
      <c r="B1494" s="1">
        <v>245</v>
      </c>
    </row>
    <row r="1495" spans="1:2" x14ac:dyDescent="0.35">
      <c r="A1495" s="2" t="s">
        <v>2961</v>
      </c>
      <c r="B1495" s="1">
        <v>245</v>
      </c>
    </row>
    <row r="1496" spans="1:2" x14ac:dyDescent="0.35">
      <c r="A1496" s="2" t="s">
        <v>3447</v>
      </c>
      <c r="B1496" s="1">
        <v>245</v>
      </c>
    </row>
    <row r="1497" spans="1:2" x14ac:dyDescent="0.35">
      <c r="A1497" s="2" t="s">
        <v>6536</v>
      </c>
      <c r="B1497" s="1">
        <v>245</v>
      </c>
    </row>
    <row r="1498" spans="1:2" x14ac:dyDescent="0.35">
      <c r="A1498" s="2" t="s">
        <v>8042</v>
      </c>
      <c r="B1498" s="1">
        <v>245</v>
      </c>
    </row>
    <row r="1499" spans="1:2" x14ac:dyDescent="0.35">
      <c r="A1499" s="2" t="s">
        <v>8515</v>
      </c>
      <c r="B1499" s="1">
        <v>245</v>
      </c>
    </row>
    <row r="1500" spans="1:2" x14ac:dyDescent="0.35">
      <c r="A1500" s="2" t="s">
        <v>8582</v>
      </c>
      <c r="B1500" s="1">
        <v>245</v>
      </c>
    </row>
    <row r="1501" spans="1:2" x14ac:dyDescent="0.35">
      <c r="A1501" s="2" t="s">
        <v>8586</v>
      </c>
      <c r="B1501" s="1">
        <v>245</v>
      </c>
    </row>
    <row r="1502" spans="1:2" x14ac:dyDescent="0.35">
      <c r="A1502" s="2" t="s">
        <v>9493</v>
      </c>
      <c r="B1502" s="1">
        <v>245</v>
      </c>
    </row>
    <row r="1503" spans="1:2" x14ac:dyDescent="0.35">
      <c r="A1503" s="2" t="s">
        <v>1606</v>
      </c>
      <c r="B1503" s="1">
        <v>246</v>
      </c>
    </row>
    <row r="1504" spans="1:2" x14ac:dyDescent="0.35">
      <c r="A1504" s="2" t="s">
        <v>1762</v>
      </c>
      <c r="B1504" s="1">
        <v>246</v>
      </c>
    </row>
    <row r="1505" spans="1:2" x14ac:dyDescent="0.35">
      <c r="A1505" s="2" t="s">
        <v>2504</v>
      </c>
      <c r="B1505" s="1">
        <v>246</v>
      </c>
    </row>
    <row r="1506" spans="1:2" x14ac:dyDescent="0.35">
      <c r="A1506" s="2" t="s">
        <v>4918</v>
      </c>
      <c r="B1506" s="1">
        <v>246</v>
      </c>
    </row>
    <row r="1507" spans="1:2" x14ac:dyDescent="0.35">
      <c r="A1507" s="2" t="s">
        <v>7363</v>
      </c>
      <c r="B1507" s="1">
        <v>246</v>
      </c>
    </row>
    <row r="1508" spans="1:2" x14ac:dyDescent="0.35">
      <c r="A1508" s="2" t="s">
        <v>7585</v>
      </c>
      <c r="B1508" s="1">
        <v>246</v>
      </c>
    </row>
    <row r="1509" spans="1:2" x14ac:dyDescent="0.35">
      <c r="A1509" s="2" t="s">
        <v>9020</v>
      </c>
      <c r="B1509" s="1">
        <v>246</v>
      </c>
    </row>
    <row r="1510" spans="1:2" x14ac:dyDescent="0.35">
      <c r="A1510" s="2" t="s">
        <v>9879</v>
      </c>
      <c r="B1510" s="1">
        <v>246</v>
      </c>
    </row>
    <row r="1511" spans="1:2" x14ac:dyDescent="0.35">
      <c r="A1511" s="2" t="s">
        <v>11521</v>
      </c>
      <c r="B1511" s="1">
        <v>246</v>
      </c>
    </row>
    <row r="1512" spans="1:2" x14ac:dyDescent="0.35">
      <c r="A1512" s="2" t="s">
        <v>11754</v>
      </c>
      <c r="B1512" s="1">
        <v>246</v>
      </c>
    </row>
    <row r="1513" spans="1:2" x14ac:dyDescent="0.35">
      <c r="A1513" s="2" t="s">
        <v>11877</v>
      </c>
      <c r="B1513" s="1">
        <v>246</v>
      </c>
    </row>
    <row r="1514" spans="1:2" x14ac:dyDescent="0.35">
      <c r="A1514" s="2" t="s">
        <v>12076</v>
      </c>
      <c r="B1514" s="1">
        <v>246</v>
      </c>
    </row>
    <row r="1515" spans="1:2" x14ac:dyDescent="0.35">
      <c r="A1515" s="2" t="s">
        <v>14275</v>
      </c>
      <c r="B1515" s="1">
        <v>246</v>
      </c>
    </row>
    <row r="1516" spans="1:2" x14ac:dyDescent="0.35">
      <c r="A1516" s="2" t="s">
        <v>326</v>
      </c>
      <c r="B1516" s="1">
        <v>247</v>
      </c>
    </row>
    <row r="1517" spans="1:2" x14ac:dyDescent="0.35">
      <c r="A1517" s="2" t="s">
        <v>1873</v>
      </c>
      <c r="B1517" s="1">
        <v>247</v>
      </c>
    </row>
    <row r="1518" spans="1:2" x14ac:dyDescent="0.35">
      <c r="A1518" s="2" t="s">
        <v>3390</v>
      </c>
      <c r="B1518" s="1">
        <v>247</v>
      </c>
    </row>
    <row r="1519" spans="1:2" x14ac:dyDescent="0.35">
      <c r="A1519" s="2" t="s">
        <v>5569</v>
      </c>
      <c r="B1519" s="1">
        <v>247</v>
      </c>
    </row>
    <row r="1520" spans="1:2" x14ac:dyDescent="0.35">
      <c r="A1520" s="2" t="s">
        <v>5674</v>
      </c>
      <c r="B1520" s="1">
        <v>247</v>
      </c>
    </row>
    <row r="1521" spans="1:2" x14ac:dyDescent="0.35">
      <c r="A1521" s="2" t="s">
        <v>5922</v>
      </c>
      <c r="B1521" s="1">
        <v>247</v>
      </c>
    </row>
    <row r="1522" spans="1:2" x14ac:dyDescent="0.35">
      <c r="A1522" s="2" t="s">
        <v>5924</v>
      </c>
      <c r="B1522" s="1">
        <v>247</v>
      </c>
    </row>
    <row r="1523" spans="1:2" x14ac:dyDescent="0.35">
      <c r="A1523" s="2" t="s">
        <v>6222</v>
      </c>
      <c r="B1523" s="1">
        <v>247</v>
      </c>
    </row>
    <row r="1524" spans="1:2" x14ac:dyDescent="0.35">
      <c r="A1524" s="2" t="s">
        <v>10489</v>
      </c>
      <c r="B1524" s="1">
        <v>247</v>
      </c>
    </row>
    <row r="1525" spans="1:2" x14ac:dyDescent="0.35">
      <c r="A1525" s="2" t="s">
        <v>10723</v>
      </c>
      <c r="B1525" s="1">
        <v>247</v>
      </c>
    </row>
    <row r="1526" spans="1:2" x14ac:dyDescent="0.35">
      <c r="A1526" s="2" t="s">
        <v>11078</v>
      </c>
      <c r="B1526" s="1">
        <v>247</v>
      </c>
    </row>
    <row r="1527" spans="1:2" x14ac:dyDescent="0.35">
      <c r="A1527" s="2" t="s">
        <v>12149</v>
      </c>
      <c r="B1527" s="1">
        <v>247</v>
      </c>
    </row>
    <row r="1528" spans="1:2" x14ac:dyDescent="0.35">
      <c r="A1528" s="2" t="s">
        <v>12423</v>
      </c>
      <c r="B1528" s="1">
        <v>247</v>
      </c>
    </row>
    <row r="1529" spans="1:2" x14ac:dyDescent="0.35">
      <c r="A1529" s="2" t="s">
        <v>2341</v>
      </c>
      <c r="B1529" s="1">
        <v>248</v>
      </c>
    </row>
    <row r="1530" spans="1:2" x14ac:dyDescent="0.35">
      <c r="A1530" s="2" t="s">
        <v>4024</v>
      </c>
      <c r="B1530" s="1">
        <v>248</v>
      </c>
    </row>
    <row r="1531" spans="1:2" x14ac:dyDescent="0.35">
      <c r="A1531" s="2" t="s">
        <v>4330</v>
      </c>
      <c r="B1531" s="1">
        <v>248</v>
      </c>
    </row>
    <row r="1532" spans="1:2" x14ac:dyDescent="0.35">
      <c r="A1532" s="2" t="s">
        <v>4725</v>
      </c>
      <c r="B1532" s="1">
        <v>248</v>
      </c>
    </row>
    <row r="1533" spans="1:2" x14ac:dyDescent="0.35">
      <c r="A1533" s="2" t="s">
        <v>7957</v>
      </c>
      <c r="B1533" s="1">
        <v>248</v>
      </c>
    </row>
    <row r="1534" spans="1:2" x14ac:dyDescent="0.35">
      <c r="A1534" s="2" t="s">
        <v>10955</v>
      </c>
      <c r="B1534" s="1">
        <v>248</v>
      </c>
    </row>
    <row r="1535" spans="1:2" x14ac:dyDescent="0.35">
      <c r="A1535" s="2" t="s">
        <v>11247</v>
      </c>
      <c r="B1535" s="1">
        <v>248</v>
      </c>
    </row>
    <row r="1536" spans="1:2" x14ac:dyDescent="0.35">
      <c r="A1536" s="2" t="s">
        <v>11529</v>
      </c>
      <c r="B1536" s="1">
        <v>248</v>
      </c>
    </row>
    <row r="1537" spans="1:2" x14ac:dyDescent="0.35">
      <c r="A1537" s="2" t="s">
        <v>11811</v>
      </c>
      <c r="B1537" s="1">
        <v>248</v>
      </c>
    </row>
    <row r="1538" spans="1:2" x14ac:dyDescent="0.35">
      <c r="A1538" s="2" t="s">
        <v>14377</v>
      </c>
      <c r="B1538" s="1">
        <v>248</v>
      </c>
    </row>
    <row r="1539" spans="1:2" x14ac:dyDescent="0.35">
      <c r="A1539" s="2" t="s">
        <v>590</v>
      </c>
      <c r="B1539" s="1">
        <v>249</v>
      </c>
    </row>
    <row r="1540" spans="1:2" x14ac:dyDescent="0.35">
      <c r="A1540" s="2" t="s">
        <v>2655</v>
      </c>
      <c r="B1540" s="1">
        <v>249</v>
      </c>
    </row>
    <row r="1541" spans="1:2" x14ac:dyDescent="0.35">
      <c r="A1541" s="2" t="s">
        <v>4226</v>
      </c>
      <c r="B1541" s="1">
        <v>249</v>
      </c>
    </row>
    <row r="1542" spans="1:2" x14ac:dyDescent="0.35">
      <c r="A1542" s="2" t="s">
        <v>4792</v>
      </c>
      <c r="B1542" s="1">
        <v>249</v>
      </c>
    </row>
    <row r="1543" spans="1:2" x14ac:dyDescent="0.35">
      <c r="A1543" s="2" t="s">
        <v>5351</v>
      </c>
      <c r="B1543" s="1">
        <v>249</v>
      </c>
    </row>
    <row r="1544" spans="1:2" x14ac:dyDescent="0.35">
      <c r="A1544" s="2" t="s">
        <v>6248</v>
      </c>
      <c r="B1544" s="1">
        <v>249</v>
      </c>
    </row>
    <row r="1545" spans="1:2" x14ac:dyDescent="0.35">
      <c r="A1545" s="2" t="s">
        <v>7428</v>
      </c>
      <c r="B1545" s="1">
        <v>249</v>
      </c>
    </row>
    <row r="1546" spans="1:2" x14ac:dyDescent="0.35">
      <c r="A1546" s="2" t="s">
        <v>10015</v>
      </c>
      <c r="B1546" s="1">
        <v>249</v>
      </c>
    </row>
    <row r="1547" spans="1:2" x14ac:dyDescent="0.35">
      <c r="A1547" s="2" t="s">
        <v>11282</v>
      </c>
      <c r="B1547" s="1">
        <v>249</v>
      </c>
    </row>
    <row r="1548" spans="1:2" x14ac:dyDescent="0.35">
      <c r="A1548" s="2" t="s">
        <v>11860</v>
      </c>
      <c r="B1548" s="1">
        <v>249</v>
      </c>
    </row>
    <row r="1549" spans="1:2" x14ac:dyDescent="0.35">
      <c r="A1549" s="2" t="s">
        <v>14443</v>
      </c>
      <c r="B1549" s="1">
        <v>249</v>
      </c>
    </row>
    <row r="1550" spans="1:2" x14ac:dyDescent="0.35">
      <c r="A1550" s="2" t="s">
        <v>586</v>
      </c>
      <c r="B1550" s="1">
        <v>250</v>
      </c>
    </row>
    <row r="1551" spans="1:2" x14ac:dyDescent="0.35">
      <c r="A1551" s="2" t="s">
        <v>1189</v>
      </c>
      <c r="B1551" s="1">
        <v>250</v>
      </c>
    </row>
    <row r="1552" spans="1:2" x14ac:dyDescent="0.35">
      <c r="A1552" s="2" t="s">
        <v>1810</v>
      </c>
      <c r="B1552" s="1">
        <v>250</v>
      </c>
    </row>
    <row r="1553" spans="1:2" x14ac:dyDescent="0.35">
      <c r="A1553" s="2" t="s">
        <v>2029</v>
      </c>
      <c r="B1553" s="1">
        <v>250</v>
      </c>
    </row>
    <row r="1554" spans="1:2" x14ac:dyDescent="0.35">
      <c r="A1554" s="2" t="s">
        <v>2671</v>
      </c>
      <c r="B1554" s="1">
        <v>250</v>
      </c>
    </row>
    <row r="1555" spans="1:2" x14ac:dyDescent="0.35">
      <c r="A1555" s="2" t="s">
        <v>2908</v>
      </c>
      <c r="B1555" s="1">
        <v>250</v>
      </c>
    </row>
    <row r="1556" spans="1:2" x14ac:dyDescent="0.35">
      <c r="A1556" s="2" t="s">
        <v>2967</v>
      </c>
      <c r="B1556" s="1">
        <v>250</v>
      </c>
    </row>
    <row r="1557" spans="1:2" x14ac:dyDescent="0.35">
      <c r="A1557" s="2" t="s">
        <v>5714</v>
      </c>
      <c r="B1557" s="1">
        <v>250</v>
      </c>
    </row>
    <row r="1558" spans="1:2" x14ac:dyDescent="0.35">
      <c r="A1558" s="2" t="s">
        <v>5875</v>
      </c>
      <c r="B1558" s="1">
        <v>250</v>
      </c>
    </row>
    <row r="1559" spans="1:2" x14ac:dyDescent="0.35">
      <c r="A1559" s="2" t="s">
        <v>6953</v>
      </c>
      <c r="B1559" s="1">
        <v>250</v>
      </c>
    </row>
    <row r="1560" spans="1:2" x14ac:dyDescent="0.35">
      <c r="A1560" s="2" t="s">
        <v>8574</v>
      </c>
      <c r="B1560" s="1">
        <v>250</v>
      </c>
    </row>
    <row r="1561" spans="1:2" x14ac:dyDescent="0.35">
      <c r="A1561" s="2" t="s">
        <v>12735</v>
      </c>
      <c r="B1561" s="1">
        <v>250</v>
      </c>
    </row>
    <row r="1562" spans="1:2" x14ac:dyDescent="0.35">
      <c r="A1562" s="2" t="s">
        <v>2905</v>
      </c>
      <c r="B1562" s="1">
        <v>251</v>
      </c>
    </row>
    <row r="1563" spans="1:2" x14ac:dyDescent="0.35">
      <c r="A1563" s="2" t="s">
        <v>4474</v>
      </c>
      <c r="B1563" s="1">
        <v>251</v>
      </c>
    </row>
    <row r="1564" spans="1:2" x14ac:dyDescent="0.35">
      <c r="A1564" s="2" t="s">
        <v>5654</v>
      </c>
      <c r="B1564" s="1">
        <v>251</v>
      </c>
    </row>
    <row r="1565" spans="1:2" x14ac:dyDescent="0.35">
      <c r="A1565" s="2" t="s">
        <v>6580</v>
      </c>
      <c r="B1565" s="1">
        <v>251</v>
      </c>
    </row>
    <row r="1566" spans="1:2" x14ac:dyDescent="0.35">
      <c r="A1566" s="2" t="s">
        <v>8233</v>
      </c>
      <c r="B1566" s="1">
        <v>251</v>
      </c>
    </row>
    <row r="1567" spans="1:2" x14ac:dyDescent="0.35">
      <c r="A1567" s="2" t="s">
        <v>8875</v>
      </c>
      <c r="B1567" s="1">
        <v>251</v>
      </c>
    </row>
    <row r="1568" spans="1:2" x14ac:dyDescent="0.35">
      <c r="A1568" s="2" t="s">
        <v>8952</v>
      </c>
      <c r="B1568" s="1">
        <v>251</v>
      </c>
    </row>
    <row r="1569" spans="1:2" x14ac:dyDescent="0.35">
      <c r="A1569" s="2" t="s">
        <v>9427</v>
      </c>
      <c r="B1569" s="1">
        <v>251</v>
      </c>
    </row>
    <row r="1570" spans="1:2" x14ac:dyDescent="0.35">
      <c r="A1570" s="2" t="s">
        <v>9983</v>
      </c>
      <c r="B1570" s="1">
        <v>251</v>
      </c>
    </row>
    <row r="1571" spans="1:2" x14ac:dyDescent="0.35">
      <c r="A1571" s="2" t="s">
        <v>11854</v>
      </c>
      <c r="B1571" s="1">
        <v>251</v>
      </c>
    </row>
    <row r="1572" spans="1:2" x14ac:dyDescent="0.35">
      <c r="A1572" s="2" t="s">
        <v>13286</v>
      </c>
      <c r="B1572" s="1">
        <v>251</v>
      </c>
    </row>
    <row r="1573" spans="1:2" x14ac:dyDescent="0.35">
      <c r="A1573" s="2" t="s">
        <v>2385</v>
      </c>
      <c r="B1573" s="1">
        <v>252</v>
      </c>
    </row>
    <row r="1574" spans="1:2" x14ac:dyDescent="0.35">
      <c r="A1574" s="2" t="s">
        <v>3137</v>
      </c>
      <c r="B1574" s="1">
        <v>252</v>
      </c>
    </row>
    <row r="1575" spans="1:2" x14ac:dyDescent="0.35">
      <c r="A1575" s="2" t="s">
        <v>5220</v>
      </c>
      <c r="B1575" s="1">
        <v>252</v>
      </c>
    </row>
    <row r="1576" spans="1:2" x14ac:dyDescent="0.35">
      <c r="A1576" s="2" t="s">
        <v>6616</v>
      </c>
      <c r="B1576" s="1">
        <v>252</v>
      </c>
    </row>
    <row r="1577" spans="1:2" x14ac:dyDescent="0.35">
      <c r="A1577" s="2" t="s">
        <v>7023</v>
      </c>
      <c r="B1577" s="1">
        <v>252</v>
      </c>
    </row>
    <row r="1578" spans="1:2" x14ac:dyDescent="0.35">
      <c r="A1578" s="2" t="s">
        <v>7726</v>
      </c>
      <c r="B1578" s="1">
        <v>252</v>
      </c>
    </row>
    <row r="1579" spans="1:2" x14ac:dyDescent="0.35">
      <c r="A1579" s="2" t="s">
        <v>8700</v>
      </c>
      <c r="B1579" s="1">
        <v>252</v>
      </c>
    </row>
    <row r="1580" spans="1:2" x14ac:dyDescent="0.35">
      <c r="A1580" s="2" t="s">
        <v>11055</v>
      </c>
      <c r="B1580" s="1">
        <v>252</v>
      </c>
    </row>
    <row r="1581" spans="1:2" x14ac:dyDescent="0.35">
      <c r="A1581" s="2" t="s">
        <v>12204</v>
      </c>
      <c r="B1581" s="1">
        <v>252</v>
      </c>
    </row>
    <row r="1582" spans="1:2" x14ac:dyDescent="0.35">
      <c r="A1582" s="2" t="s">
        <v>12224</v>
      </c>
      <c r="B1582" s="1">
        <v>252</v>
      </c>
    </row>
    <row r="1583" spans="1:2" x14ac:dyDescent="0.35">
      <c r="A1583" s="2" t="s">
        <v>13906</v>
      </c>
      <c r="B1583" s="1">
        <v>252</v>
      </c>
    </row>
    <row r="1584" spans="1:2" x14ac:dyDescent="0.35">
      <c r="A1584" s="2" t="s">
        <v>14053</v>
      </c>
      <c r="B1584" s="1">
        <v>252</v>
      </c>
    </row>
    <row r="1585" spans="1:2" x14ac:dyDescent="0.35">
      <c r="A1585" s="2" t="s">
        <v>59</v>
      </c>
      <c r="B1585" s="1">
        <v>253</v>
      </c>
    </row>
    <row r="1586" spans="1:2" x14ac:dyDescent="0.35">
      <c r="A1586" s="2" t="s">
        <v>200</v>
      </c>
      <c r="B1586" s="1">
        <v>253</v>
      </c>
    </row>
    <row r="1587" spans="1:2" x14ac:dyDescent="0.35">
      <c r="A1587" s="2" t="s">
        <v>2149</v>
      </c>
      <c r="B1587" s="1">
        <v>253</v>
      </c>
    </row>
    <row r="1588" spans="1:2" x14ac:dyDescent="0.35">
      <c r="A1588" s="2" t="s">
        <v>3347</v>
      </c>
      <c r="B1588" s="1">
        <v>253</v>
      </c>
    </row>
    <row r="1589" spans="1:2" x14ac:dyDescent="0.35">
      <c r="A1589" s="2" t="s">
        <v>5150</v>
      </c>
      <c r="B1589" s="1">
        <v>253</v>
      </c>
    </row>
    <row r="1590" spans="1:2" x14ac:dyDescent="0.35">
      <c r="A1590" s="2" t="s">
        <v>6276</v>
      </c>
      <c r="B1590" s="1">
        <v>253</v>
      </c>
    </row>
    <row r="1591" spans="1:2" x14ac:dyDescent="0.35">
      <c r="A1591" s="2" t="s">
        <v>6500</v>
      </c>
      <c r="B1591" s="1">
        <v>253</v>
      </c>
    </row>
    <row r="1592" spans="1:2" x14ac:dyDescent="0.35">
      <c r="A1592" s="2" t="s">
        <v>7510</v>
      </c>
      <c r="B1592" s="1">
        <v>253</v>
      </c>
    </row>
    <row r="1593" spans="1:2" x14ac:dyDescent="0.35">
      <c r="A1593" s="2" t="s">
        <v>7557</v>
      </c>
      <c r="B1593" s="1">
        <v>253</v>
      </c>
    </row>
    <row r="1594" spans="1:2" x14ac:dyDescent="0.35">
      <c r="A1594" s="2" t="s">
        <v>8256</v>
      </c>
      <c r="B1594" s="1">
        <v>253</v>
      </c>
    </row>
    <row r="1595" spans="1:2" x14ac:dyDescent="0.35">
      <c r="A1595" s="2" t="s">
        <v>8433</v>
      </c>
      <c r="B1595" s="1">
        <v>253</v>
      </c>
    </row>
    <row r="1596" spans="1:2" x14ac:dyDescent="0.35">
      <c r="A1596" s="2" t="s">
        <v>8530</v>
      </c>
      <c r="B1596" s="1">
        <v>253</v>
      </c>
    </row>
    <row r="1597" spans="1:2" x14ac:dyDescent="0.35">
      <c r="A1597" s="2" t="s">
        <v>10870</v>
      </c>
      <c r="B1597" s="1">
        <v>253</v>
      </c>
    </row>
    <row r="1598" spans="1:2" x14ac:dyDescent="0.35">
      <c r="A1598" s="2" t="s">
        <v>11010</v>
      </c>
      <c r="B1598" s="1">
        <v>253</v>
      </c>
    </row>
    <row r="1599" spans="1:2" x14ac:dyDescent="0.35">
      <c r="A1599" s="2" t="s">
        <v>12177</v>
      </c>
      <c r="B1599" s="1">
        <v>253</v>
      </c>
    </row>
    <row r="1600" spans="1:2" x14ac:dyDescent="0.35">
      <c r="A1600" s="2" t="s">
        <v>12196</v>
      </c>
      <c r="B1600" s="1">
        <v>253</v>
      </c>
    </row>
    <row r="1601" spans="1:2" x14ac:dyDescent="0.35">
      <c r="A1601" s="2" t="s">
        <v>12350</v>
      </c>
      <c r="B1601" s="1">
        <v>253</v>
      </c>
    </row>
    <row r="1602" spans="1:2" x14ac:dyDescent="0.35">
      <c r="A1602" s="2" t="s">
        <v>13255</v>
      </c>
      <c r="B1602" s="1">
        <v>253</v>
      </c>
    </row>
    <row r="1603" spans="1:2" x14ac:dyDescent="0.35">
      <c r="A1603" s="2" t="s">
        <v>13489</v>
      </c>
      <c r="B1603" s="1">
        <v>253</v>
      </c>
    </row>
    <row r="1604" spans="1:2" x14ac:dyDescent="0.35">
      <c r="A1604" s="2" t="s">
        <v>168</v>
      </c>
      <c r="B1604" s="1">
        <v>254</v>
      </c>
    </row>
    <row r="1605" spans="1:2" x14ac:dyDescent="0.35">
      <c r="A1605" s="2" t="s">
        <v>373</v>
      </c>
      <c r="B1605" s="1">
        <v>254</v>
      </c>
    </row>
    <row r="1606" spans="1:2" x14ac:dyDescent="0.35">
      <c r="A1606" s="2" t="s">
        <v>1845</v>
      </c>
      <c r="B1606" s="1">
        <v>254</v>
      </c>
    </row>
    <row r="1607" spans="1:2" x14ac:dyDescent="0.35">
      <c r="A1607" s="2" t="s">
        <v>2879</v>
      </c>
      <c r="B1607" s="1">
        <v>254</v>
      </c>
    </row>
    <row r="1608" spans="1:2" x14ac:dyDescent="0.35">
      <c r="A1608" s="2" t="s">
        <v>4141</v>
      </c>
      <c r="B1608" s="1">
        <v>254</v>
      </c>
    </row>
    <row r="1609" spans="1:2" x14ac:dyDescent="0.35">
      <c r="A1609" s="2" t="s">
        <v>5122</v>
      </c>
      <c r="B1609" s="1">
        <v>254</v>
      </c>
    </row>
    <row r="1610" spans="1:2" x14ac:dyDescent="0.35">
      <c r="A1610" s="2" t="s">
        <v>7939</v>
      </c>
      <c r="B1610" s="1">
        <v>254</v>
      </c>
    </row>
    <row r="1611" spans="1:2" x14ac:dyDescent="0.35">
      <c r="A1611" s="2" t="s">
        <v>79</v>
      </c>
      <c r="B1611" s="1">
        <v>255</v>
      </c>
    </row>
    <row r="1612" spans="1:2" x14ac:dyDescent="0.35">
      <c r="A1612" s="2" t="s">
        <v>1690</v>
      </c>
      <c r="B1612" s="1">
        <v>255</v>
      </c>
    </row>
    <row r="1613" spans="1:2" x14ac:dyDescent="0.35">
      <c r="A1613" s="2" t="s">
        <v>10746</v>
      </c>
      <c r="B1613" s="1">
        <v>255</v>
      </c>
    </row>
    <row r="1614" spans="1:2" x14ac:dyDescent="0.35">
      <c r="A1614" s="2" t="s">
        <v>11259</v>
      </c>
      <c r="B1614" s="1">
        <v>255</v>
      </c>
    </row>
    <row r="1615" spans="1:2" x14ac:dyDescent="0.35">
      <c r="A1615" s="2" t="s">
        <v>13516</v>
      </c>
      <c r="B1615" s="1">
        <v>255</v>
      </c>
    </row>
    <row r="1616" spans="1:2" x14ac:dyDescent="0.35">
      <c r="A1616" s="2" t="s">
        <v>13833</v>
      </c>
      <c r="B1616" s="1">
        <v>255</v>
      </c>
    </row>
    <row r="1617" spans="1:2" x14ac:dyDescent="0.35">
      <c r="A1617" s="2" t="s">
        <v>457</v>
      </c>
      <c r="B1617" s="1">
        <v>256</v>
      </c>
    </row>
    <row r="1618" spans="1:2" x14ac:dyDescent="0.35">
      <c r="A1618" s="2" t="s">
        <v>704</v>
      </c>
      <c r="B1618" s="1">
        <v>256</v>
      </c>
    </row>
    <row r="1619" spans="1:2" x14ac:dyDescent="0.35">
      <c r="A1619" s="2" t="s">
        <v>2101</v>
      </c>
      <c r="B1619" s="1">
        <v>256</v>
      </c>
    </row>
    <row r="1620" spans="1:2" x14ac:dyDescent="0.35">
      <c r="A1620" s="2" t="s">
        <v>6260</v>
      </c>
      <c r="B1620" s="1">
        <v>256</v>
      </c>
    </row>
    <row r="1621" spans="1:2" x14ac:dyDescent="0.35">
      <c r="A1621" s="2" t="s">
        <v>6488</v>
      </c>
      <c r="B1621" s="1">
        <v>256</v>
      </c>
    </row>
    <row r="1622" spans="1:2" x14ac:dyDescent="0.35">
      <c r="A1622" s="2" t="s">
        <v>8656</v>
      </c>
      <c r="B1622" s="1">
        <v>256</v>
      </c>
    </row>
    <row r="1623" spans="1:2" x14ac:dyDescent="0.35">
      <c r="A1623" s="2" t="s">
        <v>12338</v>
      </c>
      <c r="B1623" s="1">
        <v>256</v>
      </c>
    </row>
    <row r="1624" spans="1:2" x14ac:dyDescent="0.35">
      <c r="A1624" s="2" t="s">
        <v>12396</v>
      </c>
      <c r="B1624" s="1">
        <v>256</v>
      </c>
    </row>
    <row r="1625" spans="1:2" x14ac:dyDescent="0.35">
      <c r="A1625" s="2" t="s">
        <v>13923</v>
      </c>
      <c r="B1625" s="1">
        <v>256</v>
      </c>
    </row>
    <row r="1626" spans="1:2" x14ac:dyDescent="0.35">
      <c r="A1626" s="2" t="s">
        <v>40</v>
      </c>
      <c r="B1626" s="1">
        <v>257</v>
      </c>
    </row>
    <row r="1627" spans="1:2" x14ac:dyDescent="0.35">
      <c r="A1627" s="2" t="s">
        <v>776</v>
      </c>
      <c r="B1627" s="1">
        <v>257</v>
      </c>
    </row>
    <row r="1628" spans="1:2" x14ac:dyDescent="0.35">
      <c r="A1628" s="2" t="s">
        <v>828</v>
      </c>
      <c r="B1628" s="1">
        <v>257</v>
      </c>
    </row>
    <row r="1629" spans="1:2" x14ac:dyDescent="0.35">
      <c r="A1629" s="2" t="s">
        <v>860</v>
      </c>
      <c r="B1629" s="1">
        <v>257</v>
      </c>
    </row>
    <row r="1630" spans="1:2" x14ac:dyDescent="0.35">
      <c r="A1630" s="2" t="s">
        <v>1470</v>
      </c>
      <c r="B1630" s="1">
        <v>257</v>
      </c>
    </row>
    <row r="1631" spans="1:2" x14ac:dyDescent="0.35">
      <c r="A1631" s="2" t="s">
        <v>2057</v>
      </c>
      <c r="B1631" s="1">
        <v>257</v>
      </c>
    </row>
    <row r="1632" spans="1:2" x14ac:dyDescent="0.35">
      <c r="A1632" s="2" t="s">
        <v>2922</v>
      </c>
      <c r="B1632" s="1">
        <v>257</v>
      </c>
    </row>
    <row r="1633" spans="1:2" x14ac:dyDescent="0.35">
      <c r="A1633" s="2" t="s">
        <v>4727</v>
      </c>
      <c r="B1633" s="1">
        <v>257</v>
      </c>
    </row>
    <row r="1634" spans="1:2" x14ac:dyDescent="0.35">
      <c r="A1634" s="2" t="s">
        <v>5565</v>
      </c>
      <c r="B1634" s="1">
        <v>257</v>
      </c>
    </row>
    <row r="1635" spans="1:2" x14ac:dyDescent="0.35">
      <c r="A1635" s="2" t="s">
        <v>7192</v>
      </c>
      <c r="B1635" s="1">
        <v>257</v>
      </c>
    </row>
    <row r="1636" spans="1:2" x14ac:dyDescent="0.35">
      <c r="A1636" s="2" t="s">
        <v>7809</v>
      </c>
      <c r="B1636" s="1">
        <v>257</v>
      </c>
    </row>
    <row r="1637" spans="1:2" x14ac:dyDescent="0.35">
      <c r="A1637" s="2" t="s">
        <v>7840</v>
      </c>
      <c r="B1637" s="1">
        <v>257</v>
      </c>
    </row>
    <row r="1638" spans="1:2" x14ac:dyDescent="0.35">
      <c r="A1638" s="2" t="s">
        <v>9136</v>
      </c>
      <c r="B1638" s="1">
        <v>257</v>
      </c>
    </row>
    <row r="1639" spans="1:2" x14ac:dyDescent="0.35">
      <c r="A1639" s="2" t="s">
        <v>9318</v>
      </c>
      <c r="B1639" s="1">
        <v>257</v>
      </c>
    </row>
    <row r="1640" spans="1:2" x14ac:dyDescent="0.35">
      <c r="A1640" s="2" t="s">
        <v>10940</v>
      </c>
      <c r="B1640" s="1">
        <v>257</v>
      </c>
    </row>
    <row r="1641" spans="1:2" x14ac:dyDescent="0.35">
      <c r="A1641" s="2" t="s">
        <v>2167</v>
      </c>
      <c r="B1641" s="1">
        <v>258</v>
      </c>
    </row>
    <row r="1642" spans="1:2" x14ac:dyDescent="0.35">
      <c r="A1642" s="2" t="s">
        <v>3802</v>
      </c>
      <c r="B1642" s="1">
        <v>258</v>
      </c>
    </row>
    <row r="1643" spans="1:2" x14ac:dyDescent="0.35">
      <c r="A1643" s="2" t="s">
        <v>6540</v>
      </c>
      <c r="B1643" s="1">
        <v>258</v>
      </c>
    </row>
    <row r="1644" spans="1:2" x14ac:dyDescent="0.35">
      <c r="A1644" s="2" t="s">
        <v>7789</v>
      </c>
      <c r="B1644" s="1">
        <v>258</v>
      </c>
    </row>
    <row r="1645" spans="1:2" x14ac:dyDescent="0.35">
      <c r="A1645" s="2" t="s">
        <v>7935</v>
      </c>
      <c r="B1645" s="1">
        <v>258</v>
      </c>
    </row>
    <row r="1646" spans="1:2" x14ac:dyDescent="0.35">
      <c r="A1646" s="2" t="s">
        <v>8498</v>
      </c>
      <c r="B1646" s="1">
        <v>258</v>
      </c>
    </row>
    <row r="1647" spans="1:2" x14ac:dyDescent="0.35">
      <c r="A1647" s="2" t="s">
        <v>9795</v>
      </c>
      <c r="B1647" s="1">
        <v>258</v>
      </c>
    </row>
    <row r="1648" spans="1:2" x14ac:dyDescent="0.35">
      <c r="A1648" s="2" t="s">
        <v>9890</v>
      </c>
      <c r="B1648" s="1">
        <v>258</v>
      </c>
    </row>
    <row r="1649" spans="1:2" x14ac:dyDescent="0.35">
      <c r="A1649" s="2" t="s">
        <v>10638</v>
      </c>
      <c r="B1649" s="1">
        <v>258</v>
      </c>
    </row>
    <row r="1650" spans="1:2" x14ac:dyDescent="0.35">
      <c r="A1650" s="2" t="s">
        <v>11171</v>
      </c>
      <c r="B1650" s="1">
        <v>258</v>
      </c>
    </row>
    <row r="1651" spans="1:2" x14ac:dyDescent="0.35">
      <c r="A1651" s="2" t="s">
        <v>11317</v>
      </c>
      <c r="B1651" s="1">
        <v>258</v>
      </c>
    </row>
    <row r="1652" spans="1:2" x14ac:dyDescent="0.35">
      <c r="A1652" s="2" t="s">
        <v>11777</v>
      </c>
      <c r="B1652" s="1">
        <v>258</v>
      </c>
    </row>
    <row r="1653" spans="1:2" x14ac:dyDescent="0.35">
      <c r="A1653" s="2" t="s">
        <v>14119</v>
      </c>
      <c r="B1653" s="1">
        <v>258</v>
      </c>
    </row>
    <row r="1654" spans="1:2" x14ac:dyDescent="0.35">
      <c r="A1654" s="2" t="s">
        <v>180</v>
      </c>
      <c r="B1654" s="1">
        <v>259</v>
      </c>
    </row>
    <row r="1655" spans="1:2" x14ac:dyDescent="0.35">
      <c r="A1655" s="2" t="s">
        <v>3609</v>
      </c>
      <c r="B1655" s="1">
        <v>259</v>
      </c>
    </row>
    <row r="1656" spans="1:2" x14ac:dyDescent="0.35">
      <c r="A1656" s="2" t="s">
        <v>4300</v>
      </c>
      <c r="B1656" s="1">
        <v>259</v>
      </c>
    </row>
    <row r="1657" spans="1:2" x14ac:dyDescent="0.35">
      <c r="A1657" s="2" t="s">
        <v>5792</v>
      </c>
      <c r="B1657" s="1">
        <v>259</v>
      </c>
    </row>
    <row r="1658" spans="1:2" x14ac:dyDescent="0.35">
      <c r="A1658" s="2" t="s">
        <v>6876</v>
      </c>
      <c r="B1658" s="1">
        <v>259</v>
      </c>
    </row>
    <row r="1659" spans="1:2" x14ac:dyDescent="0.35">
      <c r="A1659" s="2" t="s">
        <v>8680</v>
      </c>
      <c r="B1659" s="1">
        <v>259</v>
      </c>
    </row>
    <row r="1660" spans="1:2" x14ac:dyDescent="0.35">
      <c r="A1660" s="2" t="s">
        <v>9314</v>
      </c>
      <c r="B1660" s="1">
        <v>259</v>
      </c>
    </row>
    <row r="1661" spans="1:2" x14ac:dyDescent="0.35">
      <c r="A1661" s="2" t="s">
        <v>9424</v>
      </c>
      <c r="B1661" s="1">
        <v>259</v>
      </c>
    </row>
    <row r="1662" spans="1:2" x14ac:dyDescent="0.35">
      <c r="A1662" s="2" t="s">
        <v>11375</v>
      </c>
      <c r="B1662" s="1">
        <v>259</v>
      </c>
    </row>
    <row r="1663" spans="1:2" x14ac:dyDescent="0.35">
      <c r="A1663" s="2" t="s">
        <v>12856</v>
      </c>
      <c r="B1663" s="1">
        <v>259</v>
      </c>
    </row>
    <row r="1664" spans="1:2" x14ac:dyDescent="0.35">
      <c r="A1664" s="2" t="s">
        <v>13821</v>
      </c>
      <c r="B1664" s="1">
        <v>259</v>
      </c>
    </row>
    <row r="1665" spans="1:2" x14ac:dyDescent="0.35">
      <c r="A1665" s="2" t="s">
        <v>2049</v>
      </c>
      <c r="B1665" s="1">
        <v>260</v>
      </c>
    </row>
    <row r="1666" spans="1:2" x14ac:dyDescent="0.35">
      <c r="A1666" s="2" t="s">
        <v>3141</v>
      </c>
      <c r="B1666" s="1">
        <v>260</v>
      </c>
    </row>
    <row r="1667" spans="1:2" x14ac:dyDescent="0.35">
      <c r="A1667" s="2" t="s">
        <v>5778</v>
      </c>
      <c r="B1667" s="1">
        <v>260</v>
      </c>
    </row>
    <row r="1668" spans="1:2" x14ac:dyDescent="0.35">
      <c r="A1668" s="2" t="s">
        <v>7202</v>
      </c>
      <c r="B1668" s="1">
        <v>260</v>
      </c>
    </row>
    <row r="1669" spans="1:2" x14ac:dyDescent="0.35">
      <c r="A1669" s="2" t="s">
        <v>7335</v>
      </c>
      <c r="B1669" s="1">
        <v>260</v>
      </c>
    </row>
    <row r="1670" spans="1:2" x14ac:dyDescent="0.35">
      <c r="A1670" s="2" t="s">
        <v>9557</v>
      </c>
      <c r="B1670" s="1">
        <v>260</v>
      </c>
    </row>
    <row r="1671" spans="1:2" x14ac:dyDescent="0.35">
      <c r="A1671" s="2" t="s">
        <v>12228</v>
      </c>
      <c r="B1671" s="1">
        <v>260</v>
      </c>
    </row>
    <row r="1672" spans="1:2" x14ac:dyDescent="0.35">
      <c r="A1672" s="2" t="s">
        <v>13037</v>
      </c>
      <c r="B1672" s="1">
        <v>260</v>
      </c>
    </row>
    <row r="1673" spans="1:2" x14ac:dyDescent="0.35">
      <c r="A1673" s="2" t="s">
        <v>13295</v>
      </c>
      <c r="B1673" s="1">
        <v>260</v>
      </c>
    </row>
    <row r="1674" spans="1:2" x14ac:dyDescent="0.35">
      <c r="A1674" s="2" t="s">
        <v>13841</v>
      </c>
      <c r="B1674" s="1">
        <v>260</v>
      </c>
    </row>
    <row r="1675" spans="1:2" x14ac:dyDescent="0.35">
      <c r="A1675" s="2" t="s">
        <v>14339</v>
      </c>
      <c r="B1675" s="1">
        <v>260</v>
      </c>
    </row>
    <row r="1676" spans="1:2" x14ac:dyDescent="0.35">
      <c r="A1676" s="2" t="s">
        <v>795</v>
      </c>
      <c r="B1676" s="1">
        <v>261</v>
      </c>
    </row>
    <row r="1677" spans="1:2" x14ac:dyDescent="0.35">
      <c r="A1677" s="2" t="s">
        <v>1019</v>
      </c>
      <c r="B1677" s="1">
        <v>261</v>
      </c>
    </row>
    <row r="1678" spans="1:2" x14ac:dyDescent="0.35">
      <c r="A1678" s="2" t="s">
        <v>5172</v>
      </c>
      <c r="B1678" s="1">
        <v>261</v>
      </c>
    </row>
    <row r="1679" spans="1:2" x14ac:dyDescent="0.35">
      <c r="A1679" s="2" t="s">
        <v>5658</v>
      </c>
      <c r="B1679" s="1">
        <v>261</v>
      </c>
    </row>
    <row r="1680" spans="1:2" x14ac:dyDescent="0.35">
      <c r="A1680" s="2" t="s">
        <v>6034</v>
      </c>
      <c r="B1680" s="1">
        <v>261</v>
      </c>
    </row>
    <row r="1681" spans="1:2" x14ac:dyDescent="0.35">
      <c r="A1681" s="2" t="s">
        <v>6353</v>
      </c>
      <c r="B1681" s="1">
        <v>261</v>
      </c>
    </row>
    <row r="1682" spans="1:2" x14ac:dyDescent="0.35">
      <c r="A1682" s="2" t="s">
        <v>6474</v>
      </c>
      <c r="B1682" s="1">
        <v>261</v>
      </c>
    </row>
    <row r="1683" spans="1:2" x14ac:dyDescent="0.35">
      <c r="A1683" s="2" t="s">
        <v>8260</v>
      </c>
      <c r="B1683" s="1">
        <v>261</v>
      </c>
    </row>
    <row r="1684" spans="1:2" x14ac:dyDescent="0.35">
      <c r="A1684" s="2" t="s">
        <v>9247</v>
      </c>
      <c r="B1684" s="1">
        <v>261</v>
      </c>
    </row>
    <row r="1685" spans="1:2" x14ac:dyDescent="0.35">
      <c r="A1685" s="2" t="s">
        <v>13886</v>
      </c>
      <c r="B1685" s="1">
        <v>261</v>
      </c>
    </row>
    <row r="1686" spans="1:2" x14ac:dyDescent="0.35">
      <c r="A1686" s="2" t="s">
        <v>614</v>
      </c>
      <c r="B1686" s="1">
        <v>262</v>
      </c>
    </row>
    <row r="1687" spans="1:2" x14ac:dyDescent="0.35">
      <c r="A1687" s="2" t="s">
        <v>1591</v>
      </c>
      <c r="B1687" s="1">
        <v>262</v>
      </c>
    </row>
    <row r="1688" spans="1:2" x14ac:dyDescent="0.35">
      <c r="A1688" s="2" t="s">
        <v>1897</v>
      </c>
      <c r="B1688" s="1">
        <v>262</v>
      </c>
    </row>
    <row r="1689" spans="1:2" x14ac:dyDescent="0.35">
      <c r="A1689" s="2" t="s">
        <v>2711</v>
      </c>
      <c r="B1689" s="1">
        <v>262</v>
      </c>
    </row>
    <row r="1690" spans="1:2" x14ac:dyDescent="0.35">
      <c r="A1690" s="2" t="s">
        <v>3829</v>
      </c>
      <c r="B1690" s="1">
        <v>262</v>
      </c>
    </row>
    <row r="1691" spans="1:2" x14ac:dyDescent="0.35">
      <c r="A1691" s="2" t="s">
        <v>4814</v>
      </c>
      <c r="B1691" s="1">
        <v>262</v>
      </c>
    </row>
    <row r="1692" spans="1:2" x14ac:dyDescent="0.35">
      <c r="A1692" s="2" t="s">
        <v>5837</v>
      </c>
      <c r="B1692" s="1">
        <v>262</v>
      </c>
    </row>
    <row r="1693" spans="1:2" x14ac:dyDescent="0.35">
      <c r="A1693" s="2" t="s">
        <v>6048</v>
      </c>
      <c r="B1693" s="1">
        <v>262</v>
      </c>
    </row>
    <row r="1694" spans="1:2" x14ac:dyDescent="0.35">
      <c r="A1694" s="2" t="s">
        <v>6567</v>
      </c>
      <c r="B1694" s="1">
        <v>262</v>
      </c>
    </row>
    <row r="1695" spans="1:2" x14ac:dyDescent="0.35">
      <c r="A1695" s="2" t="s">
        <v>11263</v>
      </c>
      <c r="B1695" s="1">
        <v>262</v>
      </c>
    </row>
    <row r="1696" spans="1:2" x14ac:dyDescent="0.35">
      <c r="A1696" s="2" t="s">
        <v>2300</v>
      </c>
      <c r="B1696" s="1">
        <v>263</v>
      </c>
    </row>
    <row r="1697" spans="1:2" x14ac:dyDescent="0.35">
      <c r="A1697" s="2" t="s">
        <v>2316</v>
      </c>
      <c r="B1697" s="1">
        <v>263</v>
      </c>
    </row>
    <row r="1698" spans="1:2" x14ac:dyDescent="0.35">
      <c r="A1698" s="2" t="s">
        <v>4170</v>
      </c>
      <c r="B1698" s="1">
        <v>263</v>
      </c>
    </row>
    <row r="1699" spans="1:2" x14ac:dyDescent="0.35">
      <c r="A1699" s="2" t="s">
        <v>6173</v>
      </c>
      <c r="B1699" s="1">
        <v>263</v>
      </c>
    </row>
    <row r="1700" spans="1:2" x14ac:dyDescent="0.35">
      <c r="A1700" s="2" t="s">
        <v>6798</v>
      </c>
      <c r="B1700" s="1">
        <v>263</v>
      </c>
    </row>
    <row r="1701" spans="1:2" x14ac:dyDescent="0.35">
      <c r="A1701" s="2" t="s">
        <v>10915</v>
      </c>
      <c r="B1701" s="1">
        <v>263</v>
      </c>
    </row>
    <row r="1702" spans="1:2" x14ac:dyDescent="0.35">
      <c r="A1702" s="2" t="s">
        <v>13627</v>
      </c>
      <c r="B1702" s="1">
        <v>263</v>
      </c>
    </row>
    <row r="1703" spans="1:2" x14ac:dyDescent="0.35">
      <c r="A1703" s="2" t="s">
        <v>13674</v>
      </c>
      <c r="B1703" s="1">
        <v>263</v>
      </c>
    </row>
    <row r="1704" spans="1:2" x14ac:dyDescent="0.35">
      <c r="A1704" s="2" t="s">
        <v>14472</v>
      </c>
      <c r="B1704" s="1">
        <v>263</v>
      </c>
    </row>
    <row r="1705" spans="1:2" x14ac:dyDescent="0.35">
      <c r="A1705" s="2" t="s">
        <v>560</v>
      </c>
      <c r="B1705" s="1">
        <v>264</v>
      </c>
    </row>
    <row r="1706" spans="1:2" x14ac:dyDescent="0.35">
      <c r="A1706" s="2" t="s">
        <v>896</v>
      </c>
      <c r="B1706" s="1">
        <v>264</v>
      </c>
    </row>
    <row r="1707" spans="1:2" x14ac:dyDescent="0.35">
      <c r="A1707" s="2" t="s">
        <v>2093</v>
      </c>
      <c r="B1707" s="1">
        <v>264</v>
      </c>
    </row>
    <row r="1708" spans="1:2" x14ac:dyDescent="0.35">
      <c r="A1708" s="2" t="s">
        <v>3726</v>
      </c>
      <c r="B1708" s="1">
        <v>264</v>
      </c>
    </row>
    <row r="1709" spans="1:2" x14ac:dyDescent="0.35">
      <c r="A1709" s="2" t="s">
        <v>3849</v>
      </c>
      <c r="B1709" s="1">
        <v>264</v>
      </c>
    </row>
    <row r="1710" spans="1:2" x14ac:dyDescent="0.35">
      <c r="A1710" s="2" t="s">
        <v>3862</v>
      </c>
      <c r="B1710" s="1">
        <v>264</v>
      </c>
    </row>
    <row r="1711" spans="1:2" x14ac:dyDescent="0.35">
      <c r="A1711" s="2" t="s">
        <v>5499</v>
      </c>
      <c r="B1711" s="1">
        <v>264</v>
      </c>
    </row>
    <row r="1712" spans="1:2" x14ac:dyDescent="0.35">
      <c r="A1712" s="2" t="s">
        <v>7418</v>
      </c>
      <c r="B1712" s="1">
        <v>264</v>
      </c>
    </row>
    <row r="1713" spans="1:2" x14ac:dyDescent="0.35">
      <c r="A1713" s="2" t="s">
        <v>7857</v>
      </c>
      <c r="B1713" s="1">
        <v>264</v>
      </c>
    </row>
    <row r="1714" spans="1:2" x14ac:dyDescent="0.35">
      <c r="A1714" s="2" t="s">
        <v>8138</v>
      </c>
      <c r="B1714" s="1">
        <v>264</v>
      </c>
    </row>
    <row r="1715" spans="1:2" x14ac:dyDescent="0.35">
      <c r="A1715" s="2" t="s">
        <v>8602</v>
      </c>
      <c r="B1715" s="1">
        <v>264</v>
      </c>
    </row>
    <row r="1716" spans="1:2" x14ac:dyDescent="0.35">
      <c r="A1716" s="2" t="s">
        <v>8780</v>
      </c>
      <c r="B1716" s="1">
        <v>264</v>
      </c>
    </row>
    <row r="1717" spans="1:2" x14ac:dyDescent="0.35">
      <c r="A1717" s="2" t="s">
        <v>9368</v>
      </c>
      <c r="B1717" s="1">
        <v>264</v>
      </c>
    </row>
    <row r="1718" spans="1:2" x14ac:dyDescent="0.35">
      <c r="A1718" s="2" t="s">
        <v>13863</v>
      </c>
      <c r="B1718" s="1">
        <v>264</v>
      </c>
    </row>
    <row r="1719" spans="1:2" x14ac:dyDescent="0.35">
      <c r="A1719" s="2" t="s">
        <v>5068</v>
      </c>
      <c r="B1719" s="1">
        <v>265</v>
      </c>
    </row>
    <row r="1720" spans="1:2" x14ac:dyDescent="0.35">
      <c r="A1720" s="2" t="s">
        <v>6558</v>
      </c>
      <c r="B1720" s="1">
        <v>265</v>
      </c>
    </row>
    <row r="1721" spans="1:2" x14ac:dyDescent="0.35">
      <c r="A1721" s="2" t="s">
        <v>8449</v>
      </c>
      <c r="B1721" s="1">
        <v>265</v>
      </c>
    </row>
    <row r="1722" spans="1:2" x14ac:dyDescent="0.35">
      <c r="A1722" s="2" t="s">
        <v>12742</v>
      </c>
      <c r="B1722" s="1">
        <v>265</v>
      </c>
    </row>
    <row r="1723" spans="1:2" x14ac:dyDescent="0.35">
      <c r="A1723" s="2" t="s">
        <v>864</v>
      </c>
      <c r="B1723" s="1">
        <v>266</v>
      </c>
    </row>
    <row r="1724" spans="1:2" x14ac:dyDescent="0.35">
      <c r="A1724" s="2" t="s">
        <v>1821</v>
      </c>
      <c r="B1724" s="1">
        <v>266</v>
      </c>
    </row>
    <row r="1725" spans="1:2" x14ac:dyDescent="0.35">
      <c r="A1725" s="2" t="s">
        <v>6577</v>
      </c>
      <c r="B1725" s="1">
        <v>266</v>
      </c>
    </row>
    <row r="1726" spans="1:2" x14ac:dyDescent="0.35">
      <c r="A1726" s="2" t="s">
        <v>7162</v>
      </c>
      <c r="B1726" s="1">
        <v>266</v>
      </c>
    </row>
    <row r="1727" spans="1:2" x14ac:dyDescent="0.35">
      <c r="A1727" s="2" t="s">
        <v>8727</v>
      </c>
      <c r="B1727" s="1">
        <v>266</v>
      </c>
    </row>
    <row r="1728" spans="1:2" x14ac:dyDescent="0.35">
      <c r="A1728" s="2" t="s">
        <v>12169</v>
      </c>
      <c r="B1728" s="1">
        <v>266</v>
      </c>
    </row>
    <row r="1729" spans="1:2" x14ac:dyDescent="0.35">
      <c r="A1729" s="2" t="s">
        <v>1360</v>
      </c>
      <c r="B1729" s="1">
        <v>267</v>
      </c>
    </row>
    <row r="1730" spans="1:2" x14ac:dyDescent="0.35">
      <c r="A1730" s="2" t="s">
        <v>1446</v>
      </c>
      <c r="B1730" s="1">
        <v>267</v>
      </c>
    </row>
    <row r="1731" spans="1:2" x14ac:dyDescent="0.35">
      <c r="A1731" s="2" t="s">
        <v>5056</v>
      </c>
      <c r="B1731" s="1">
        <v>267</v>
      </c>
    </row>
    <row r="1732" spans="1:2" x14ac:dyDescent="0.35">
      <c r="A1732" s="2" t="s">
        <v>5192</v>
      </c>
      <c r="B1732" s="1">
        <v>267</v>
      </c>
    </row>
    <row r="1733" spans="1:2" x14ac:dyDescent="0.35">
      <c r="A1733" s="2" t="s">
        <v>5475</v>
      </c>
      <c r="B1733" s="1">
        <v>267</v>
      </c>
    </row>
    <row r="1734" spans="1:2" x14ac:dyDescent="0.35">
      <c r="A1734" s="2" t="s">
        <v>6104</v>
      </c>
      <c r="B1734" s="1">
        <v>267</v>
      </c>
    </row>
    <row r="1735" spans="1:2" x14ac:dyDescent="0.35">
      <c r="A1735" s="2" t="s">
        <v>7233</v>
      </c>
      <c r="B1735" s="1">
        <v>267</v>
      </c>
    </row>
    <row r="1736" spans="1:2" x14ac:dyDescent="0.35">
      <c r="A1736" s="2" t="s">
        <v>7289</v>
      </c>
      <c r="B1736" s="1">
        <v>267</v>
      </c>
    </row>
    <row r="1737" spans="1:2" x14ac:dyDescent="0.35">
      <c r="A1737" s="2" t="s">
        <v>7656</v>
      </c>
      <c r="B1737" s="1">
        <v>267</v>
      </c>
    </row>
    <row r="1738" spans="1:2" x14ac:dyDescent="0.35">
      <c r="A1738" s="2" t="s">
        <v>7960</v>
      </c>
      <c r="B1738" s="1">
        <v>267</v>
      </c>
    </row>
    <row r="1739" spans="1:2" x14ac:dyDescent="0.35">
      <c r="A1739" s="2" t="s">
        <v>9995</v>
      </c>
      <c r="B1739" s="1">
        <v>267</v>
      </c>
    </row>
    <row r="1740" spans="1:2" x14ac:dyDescent="0.35">
      <c r="A1740" s="2" t="s">
        <v>10873</v>
      </c>
      <c r="B1740" s="1">
        <v>267</v>
      </c>
    </row>
    <row r="1741" spans="1:2" x14ac:dyDescent="0.35">
      <c r="A1741" s="2" t="s">
        <v>11964</v>
      </c>
      <c r="B1741" s="1">
        <v>267</v>
      </c>
    </row>
    <row r="1742" spans="1:2" x14ac:dyDescent="0.35">
      <c r="A1742" s="2" t="s">
        <v>13639</v>
      </c>
      <c r="B1742" s="1">
        <v>267</v>
      </c>
    </row>
    <row r="1743" spans="1:2" x14ac:dyDescent="0.35">
      <c r="A1743" s="2" t="s">
        <v>14126</v>
      </c>
      <c r="B1743" s="1">
        <v>267</v>
      </c>
    </row>
    <row r="1744" spans="1:2" x14ac:dyDescent="0.35">
      <c r="A1744" s="2" t="s">
        <v>885</v>
      </c>
      <c r="B1744" s="1">
        <v>268</v>
      </c>
    </row>
    <row r="1745" spans="1:2" x14ac:dyDescent="0.35">
      <c r="A1745" s="2" t="s">
        <v>1981</v>
      </c>
      <c r="B1745" s="1">
        <v>268</v>
      </c>
    </row>
    <row r="1746" spans="1:2" x14ac:dyDescent="0.35">
      <c r="A1746" s="2" t="s">
        <v>3225</v>
      </c>
      <c r="B1746" s="1">
        <v>268</v>
      </c>
    </row>
    <row r="1747" spans="1:2" x14ac:dyDescent="0.35">
      <c r="A1747" s="2" t="s">
        <v>3336</v>
      </c>
      <c r="B1747" s="1">
        <v>268</v>
      </c>
    </row>
    <row r="1748" spans="1:2" x14ac:dyDescent="0.35">
      <c r="A1748" s="2" t="s">
        <v>4063</v>
      </c>
      <c r="B1748" s="1">
        <v>268</v>
      </c>
    </row>
    <row r="1749" spans="1:2" x14ac:dyDescent="0.35">
      <c r="A1749" s="2" t="s">
        <v>5303</v>
      </c>
      <c r="B1749" s="1">
        <v>268</v>
      </c>
    </row>
    <row r="1750" spans="1:2" x14ac:dyDescent="0.35">
      <c r="A1750" s="2" t="s">
        <v>6139</v>
      </c>
      <c r="B1750" s="1">
        <v>268</v>
      </c>
    </row>
    <row r="1751" spans="1:2" x14ac:dyDescent="0.35">
      <c r="A1751" s="2" t="s">
        <v>6215</v>
      </c>
      <c r="B1751" s="1">
        <v>268</v>
      </c>
    </row>
    <row r="1752" spans="1:2" x14ac:dyDescent="0.35">
      <c r="A1752" s="2" t="s">
        <v>9466</v>
      </c>
      <c r="B1752" s="1">
        <v>268</v>
      </c>
    </row>
    <row r="1753" spans="1:2" x14ac:dyDescent="0.35">
      <c r="A1753" s="2" t="s">
        <v>11730</v>
      </c>
      <c r="B1753" s="1">
        <v>268</v>
      </c>
    </row>
    <row r="1754" spans="1:2" x14ac:dyDescent="0.35">
      <c r="A1754" s="2" t="s">
        <v>12003</v>
      </c>
      <c r="B1754" s="1">
        <v>268</v>
      </c>
    </row>
    <row r="1755" spans="1:2" x14ac:dyDescent="0.35">
      <c r="A1755" s="2" t="s">
        <v>13759</v>
      </c>
      <c r="B1755" s="1">
        <v>268</v>
      </c>
    </row>
    <row r="1756" spans="1:2" x14ac:dyDescent="0.35">
      <c r="A1756" s="2" t="s">
        <v>425</v>
      </c>
      <c r="B1756" s="1">
        <v>269</v>
      </c>
    </row>
    <row r="1757" spans="1:2" x14ac:dyDescent="0.35">
      <c r="A1757" s="2" t="s">
        <v>3722</v>
      </c>
      <c r="B1757" s="1">
        <v>269</v>
      </c>
    </row>
    <row r="1758" spans="1:2" x14ac:dyDescent="0.35">
      <c r="A1758" s="2" t="s">
        <v>3774</v>
      </c>
      <c r="B1758" s="1">
        <v>269</v>
      </c>
    </row>
    <row r="1759" spans="1:2" x14ac:dyDescent="0.35">
      <c r="A1759" s="2" t="s">
        <v>4613</v>
      </c>
      <c r="B1759" s="1">
        <v>269</v>
      </c>
    </row>
    <row r="1760" spans="1:2" x14ac:dyDescent="0.35">
      <c r="A1760" s="2" t="s">
        <v>4956</v>
      </c>
      <c r="B1760" s="1">
        <v>269</v>
      </c>
    </row>
    <row r="1761" spans="1:2" x14ac:dyDescent="0.35">
      <c r="A1761" s="2" t="s">
        <v>5060</v>
      </c>
      <c r="B1761" s="1">
        <v>269</v>
      </c>
    </row>
    <row r="1762" spans="1:2" x14ac:dyDescent="0.35">
      <c r="A1762" s="2" t="s">
        <v>5487</v>
      </c>
      <c r="B1762" s="1">
        <v>269</v>
      </c>
    </row>
    <row r="1763" spans="1:2" x14ac:dyDescent="0.35">
      <c r="A1763" s="2" t="s">
        <v>7453</v>
      </c>
      <c r="B1763" s="1">
        <v>269</v>
      </c>
    </row>
    <row r="1764" spans="1:2" x14ac:dyDescent="0.35">
      <c r="A1764" s="2" t="s">
        <v>9238</v>
      </c>
      <c r="B1764" s="1">
        <v>269</v>
      </c>
    </row>
    <row r="1765" spans="1:2" x14ac:dyDescent="0.35">
      <c r="A1765" s="2" t="s">
        <v>9752</v>
      </c>
      <c r="B1765" s="1">
        <v>269</v>
      </c>
    </row>
    <row r="1766" spans="1:2" x14ac:dyDescent="0.35">
      <c r="A1766" s="2" t="s">
        <v>11069</v>
      </c>
      <c r="B1766" s="1">
        <v>269</v>
      </c>
    </row>
    <row r="1767" spans="1:2" x14ac:dyDescent="0.35">
      <c r="A1767" s="2" t="s">
        <v>11814</v>
      </c>
      <c r="B1767" s="1">
        <v>269</v>
      </c>
    </row>
    <row r="1768" spans="1:2" x14ac:dyDescent="0.35">
      <c r="A1768" s="2" t="s">
        <v>13459</v>
      </c>
      <c r="B1768" s="1">
        <v>269</v>
      </c>
    </row>
    <row r="1769" spans="1:2" x14ac:dyDescent="0.35">
      <c r="A1769" s="2" t="s">
        <v>1065</v>
      </c>
      <c r="B1769" s="1">
        <v>270</v>
      </c>
    </row>
    <row r="1770" spans="1:2" x14ac:dyDescent="0.35">
      <c r="A1770" s="2" t="s">
        <v>1137</v>
      </c>
      <c r="B1770" s="1">
        <v>270</v>
      </c>
    </row>
    <row r="1771" spans="1:2" x14ac:dyDescent="0.35">
      <c r="A1771" s="2" t="s">
        <v>3845</v>
      </c>
      <c r="B1771" s="1">
        <v>270</v>
      </c>
    </row>
    <row r="1772" spans="1:2" x14ac:dyDescent="0.35">
      <c r="A1772" s="2" t="s">
        <v>5415</v>
      </c>
      <c r="B1772" s="1">
        <v>270</v>
      </c>
    </row>
    <row r="1773" spans="1:2" x14ac:dyDescent="0.35">
      <c r="A1773" s="2" t="s">
        <v>6100</v>
      </c>
      <c r="B1773" s="1">
        <v>270</v>
      </c>
    </row>
    <row r="1774" spans="1:2" x14ac:dyDescent="0.35">
      <c r="A1774" s="2" t="s">
        <v>9515</v>
      </c>
      <c r="B1774" s="1">
        <v>270</v>
      </c>
    </row>
    <row r="1775" spans="1:2" x14ac:dyDescent="0.35">
      <c r="A1775" s="2" t="s">
        <v>10557</v>
      </c>
      <c r="B1775" s="1">
        <v>270</v>
      </c>
    </row>
    <row r="1776" spans="1:2" x14ac:dyDescent="0.35">
      <c r="A1776" s="2" t="s">
        <v>12448</v>
      </c>
      <c r="B1776" s="1">
        <v>270</v>
      </c>
    </row>
    <row r="1777" spans="1:2" x14ac:dyDescent="0.35">
      <c r="A1777" s="2" t="s">
        <v>12831</v>
      </c>
      <c r="B1777" s="1">
        <v>270</v>
      </c>
    </row>
    <row r="1778" spans="1:2" x14ac:dyDescent="0.35">
      <c r="A1778" s="2" t="s">
        <v>14034</v>
      </c>
      <c r="B1778" s="1">
        <v>270</v>
      </c>
    </row>
    <row r="1779" spans="1:2" x14ac:dyDescent="0.35">
      <c r="A1779" s="2" t="s">
        <v>99</v>
      </c>
      <c r="B1779" s="1">
        <v>271</v>
      </c>
    </row>
    <row r="1780" spans="1:2" x14ac:dyDescent="0.35">
      <c r="A1780" s="2" t="s">
        <v>150</v>
      </c>
      <c r="B1780" s="1">
        <v>271</v>
      </c>
    </row>
    <row r="1781" spans="1:2" x14ac:dyDescent="0.35">
      <c r="A1781" s="2" t="s">
        <v>672</v>
      </c>
      <c r="B1781" s="1">
        <v>271</v>
      </c>
    </row>
    <row r="1782" spans="1:2" x14ac:dyDescent="0.35">
      <c r="A1782" s="2" t="s">
        <v>752</v>
      </c>
      <c r="B1782" s="1">
        <v>271</v>
      </c>
    </row>
    <row r="1783" spans="1:2" x14ac:dyDescent="0.35">
      <c r="A1783" s="2" t="s">
        <v>4705</v>
      </c>
      <c r="B1783" s="1">
        <v>271</v>
      </c>
    </row>
    <row r="1784" spans="1:2" x14ac:dyDescent="0.35">
      <c r="A1784" s="2" t="s">
        <v>5044</v>
      </c>
      <c r="B1784" s="1">
        <v>271</v>
      </c>
    </row>
    <row r="1785" spans="1:2" x14ac:dyDescent="0.35">
      <c r="A1785" s="2" t="s">
        <v>7767</v>
      </c>
      <c r="B1785" s="1">
        <v>271</v>
      </c>
    </row>
    <row r="1786" spans="1:2" x14ac:dyDescent="0.35">
      <c r="A1786" s="2" t="s">
        <v>7845</v>
      </c>
      <c r="B1786" s="1">
        <v>271</v>
      </c>
    </row>
    <row r="1787" spans="1:2" x14ac:dyDescent="0.35">
      <c r="A1787" s="2" t="s">
        <v>10926</v>
      </c>
      <c r="B1787" s="1">
        <v>271</v>
      </c>
    </row>
    <row r="1788" spans="1:2" x14ac:dyDescent="0.35">
      <c r="A1788" s="2" t="s">
        <v>12687</v>
      </c>
      <c r="B1788" s="1">
        <v>271</v>
      </c>
    </row>
    <row r="1789" spans="1:2" x14ac:dyDescent="0.35">
      <c r="A1789" s="2" t="s">
        <v>13033</v>
      </c>
      <c r="B1789" s="1">
        <v>271</v>
      </c>
    </row>
    <row r="1790" spans="1:2" x14ac:dyDescent="0.35">
      <c r="A1790" s="2" t="s">
        <v>14337</v>
      </c>
      <c r="B1790" s="1">
        <v>271</v>
      </c>
    </row>
    <row r="1791" spans="1:2" x14ac:dyDescent="0.35">
      <c r="A1791" s="2" t="s">
        <v>2284</v>
      </c>
      <c r="B1791" s="1">
        <v>272</v>
      </c>
    </row>
    <row r="1792" spans="1:2" x14ac:dyDescent="0.35">
      <c r="A1792" s="2" t="s">
        <v>2607</v>
      </c>
      <c r="B1792" s="1">
        <v>272</v>
      </c>
    </row>
    <row r="1793" spans="1:2" x14ac:dyDescent="0.35">
      <c r="A1793" s="2" t="s">
        <v>3333</v>
      </c>
      <c r="B1793" s="1">
        <v>272</v>
      </c>
    </row>
    <row r="1794" spans="1:2" x14ac:dyDescent="0.35">
      <c r="A1794" s="2" t="s">
        <v>3637</v>
      </c>
      <c r="B1794" s="1">
        <v>272</v>
      </c>
    </row>
    <row r="1795" spans="1:2" x14ac:dyDescent="0.35">
      <c r="A1795" s="2" t="s">
        <v>7379</v>
      </c>
      <c r="B1795" s="1">
        <v>272</v>
      </c>
    </row>
    <row r="1796" spans="1:2" x14ac:dyDescent="0.35">
      <c r="A1796" s="2" t="s">
        <v>7754</v>
      </c>
      <c r="B1796" s="1">
        <v>272</v>
      </c>
    </row>
    <row r="1797" spans="1:2" x14ac:dyDescent="0.35">
      <c r="A1797" s="2" t="s">
        <v>8632</v>
      </c>
      <c r="B1797" s="1">
        <v>272</v>
      </c>
    </row>
    <row r="1798" spans="1:2" x14ac:dyDescent="0.35">
      <c r="A1798" s="2" t="s">
        <v>9589</v>
      </c>
      <c r="B1798" s="1">
        <v>272</v>
      </c>
    </row>
    <row r="1799" spans="1:2" x14ac:dyDescent="0.35">
      <c r="A1799" s="2" t="s">
        <v>10236</v>
      </c>
      <c r="B1799" s="1">
        <v>272</v>
      </c>
    </row>
    <row r="1800" spans="1:2" x14ac:dyDescent="0.35">
      <c r="A1800" s="2" t="s">
        <v>10479</v>
      </c>
      <c r="B1800" s="1">
        <v>272</v>
      </c>
    </row>
    <row r="1801" spans="1:2" x14ac:dyDescent="0.35">
      <c r="A1801" s="2" t="s">
        <v>10658</v>
      </c>
      <c r="B1801" s="1">
        <v>272</v>
      </c>
    </row>
    <row r="1802" spans="1:2" x14ac:dyDescent="0.35">
      <c r="A1802" s="2" t="s">
        <v>10832</v>
      </c>
      <c r="B1802" s="1">
        <v>272</v>
      </c>
    </row>
    <row r="1803" spans="1:2" x14ac:dyDescent="0.35">
      <c r="A1803" s="2" t="s">
        <v>11619</v>
      </c>
      <c r="B1803" s="1">
        <v>272</v>
      </c>
    </row>
    <row r="1804" spans="1:2" x14ac:dyDescent="0.35">
      <c r="A1804" s="2" t="s">
        <v>14302</v>
      </c>
      <c r="B1804" s="1">
        <v>272</v>
      </c>
    </row>
    <row r="1805" spans="1:2" x14ac:dyDescent="0.35">
      <c r="A1805" s="2" t="s">
        <v>134</v>
      </c>
      <c r="B1805" s="1">
        <v>273</v>
      </c>
    </row>
    <row r="1806" spans="1:2" x14ac:dyDescent="0.35">
      <c r="A1806" s="2" t="s">
        <v>3355</v>
      </c>
      <c r="B1806" s="1">
        <v>273</v>
      </c>
    </row>
    <row r="1807" spans="1:2" x14ac:dyDescent="0.35">
      <c r="A1807" s="2" t="s">
        <v>4084</v>
      </c>
      <c r="B1807" s="1">
        <v>273</v>
      </c>
    </row>
    <row r="1808" spans="1:2" x14ac:dyDescent="0.35">
      <c r="A1808" s="2" t="s">
        <v>6417</v>
      </c>
      <c r="B1808" s="1">
        <v>273</v>
      </c>
    </row>
    <row r="1809" spans="1:2" x14ac:dyDescent="0.35">
      <c r="A1809" s="2" t="s">
        <v>9140</v>
      </c>
      <c r="B1809" s="1">
        <v>273</v>
      </c>
    </row>
    <row r="1810" spans="1:2" x14ac:dyDescent="0.35">
      <c r="A1810" s="2" t="s">
        <v>9253</v>
      </c>
      <c r="B1810" s="1">
        <v>273</v>
      </c>
    </row>
    <row r="1811" spans="1:2" x14ac:dyDescent="0.35">
      <c r="A1811" s="2" t="s">
        <v>10379</v>
      </c>
      <c r="B1811" s="1">
        <v>273</v>
      </c>
    </row>
    <row r="1812" spans="1:2" x14ac:dyDescent="0.35">
      <c r="A1812" s="2" t="s">
        <v>11291</v>
      </c>
      <c r="B1812" s="1">
        <v>273</v>
      </c>
    </row>
    <row r="1813" spans="1:2" x14ac:dyDescent="0.35">
      <c r="A1813" s="2" t="s">
        <v>13898</v>
      </c>
      <c r="B1813" s="1">
        <v>273</v>
      </c>
    </row>
    <row r="1814" spans="1:2" x14ac:dyDescent="0.35">
      <c r="A1814" s="2" t="s">
        <v>13981</v>
      </c>
      <c r="B1814" s="1">
        <v>273</v>
      </c>
    </row>
    <row r="1815" spans="1:2" x14ac:dyDescent="0.35">
      <c r="A1815" s="2" t="s">
        <v>552</v>
      </c>
      <c r="B1815" s="1">
        <v>274</v>
      </c>
    </row>
    <row r="1816" spans="1:2" x14ac:dyDescent="0.35">
      <c r="A1816" s="2" t="s">
        <v>983</v>
      </c>
      <c r="B1816" s="1">
        <v>274</v>
      </c>
    </row>
    <row r="1817" spans="1:2" x14ac:dyDescent="0.35">
      <c r="A1817" s="2" t="s">
        <v>2520</v>
      </c>
      <c r="B1817" s="1">
        <v>274</v>
      </c>
    </row>
    <row r="1818" spans="1:2" x14ac:dyDescent="0.35">
      <c r="A1818" s="2" t="s">
        <v>3941</v>
      </c>
      <c r="B1818" s="1">
        <v>274</v>
      </c>
    </row>
    <row r="1819" spans="1:2" x14ac:dyDescent="0.35">
      <c r="A1819" s="2" t="s">
        <v>4699</v>
      </c>
      <c r="B1819" s="1">
        <v>274</v>
      </c>
    </row>
    <row r="1820" spans="1:2" x14ac:dyDescent="0.35">
      <c r="A1820" s="2" t="s">
        <v>5423</v>
      </c>
      <c r="B1820" s="1">
        <v>274</v>
      </c>
    </row>
    <row r="1821" spans="1:2" x14ac:dyDescent="0.35">
      <c r="A1821" s="2" t="s">
        <v>5991</v>
      </c>
      <c r="B1821" s="1">
        <v>274</v>
      </c>
    </row>
    <row r="1822" spans="1:2" x14ac:dyDescent="0.35">
      <c r="A1822" s="2" t="s">
        <v>7507</v>
      </c>
      <c r="B1822" s="1">
        <v>274</v>
      </c>
    </row>
    <row r="1823" spans="1:2" x14ac:dyDescent="0.35">
      <c r="A1823" s="2" t="s">
        <v>9078</v>
      </c>
      <c r="B1823" s="1">
        <v>274</v>
      </c>
    </row>
    <row r="1824" spans="1:2" x14ac:dyDescent="0.35">
      <c r="A1824" s="2" t="s">
        <v>11920</v>
      </c>
      <c r="B1824" s="1">
        <v>274</v>
      </c>
    </row>
    <row r="1825" spans="1:2" x14ac:dyDescent="0.35">
      <c r="A1825" s="2" t="s">
        <v>14407</v>
      </c>
      <c r="B1825" s="1">
        <v>274</v>
      </c>
    </row>
    <row r="1826" spans="1:2" x14ac:dyDescent="0.35">
      <c r="A1826" s="2" t="s">
        <v>633</v>
      </c>
      <c r="B1826" s="1">
        <v>275</v>
      </c>
    </row>
    <row r="1827" spans="1:2" x14ac:dyDescent="0.35">
      <c r="A1827" s="2" t="s">
        <v>4001</v>
      </c>
      <c r="B1827" s="1">
        <v>275</v>
      </c>
    </row>
    <row r="1828" spans="1:2" x14ac:dyDescent="0.35">
      <c r="A1828" s="2" t="s">
        <v>5595</v>
      </c>
      <c r="B1828" s="1">
        <v>275</v>
      </c>
    </row>
    <row r="1829" spans="1:2" x14ac:dyDescent="0.35">
      <c r="A1829" s="2" t="s">
        <v>5849</v>
      </c>
      <c r="B1829" s="1">
        <v>275</v>
      </c>
    </row>
    <row r="1830" spans="1:2" x14ac:dyDescent="0.35">
      <c r="A1830" s="2" t="s">
        <v>5920</v>
      </c>
      <c r="B1830" s="1">
        <v>275</v>
      </c>
    </row>
    <row r="1831" spans="1:2" x14ac:dyDescent="0.35">
      <c r="A1831" s="2" t="s">
        <v>6168</v>
      </c>
      <c r="B1831" s="1">
        <v>275</v>
      </c>
    </row>
    <row r="1832" spans="1:2" x14ac:dyDescent="0.35">
      <c r="A1832" s="2" t="s">
        <v>6392</v>
      </c>
      <c r="B1832" s="1">
        <v>275</v>
      </c>
    </row>
    <row r="1833" spans="1:2" x14ac:dyDescent="0.35">
      <c r="A1833" s="2" t="s">
        <v>6510</v>
      </c>
      <c r="B1833" s="1">
        <v>275</v>
      </c>
    </row>
    <row r="1834" spans="1:2" x14ac:dyDescent="0.35">
      <c r="A1834" s="2" t="s">
        <v>9482</v>
      </c>
      <c r="B1834" s="1">
        <v>275</v>
      </c>
    </row>
    <row r="1835" spans="1:2" x14ac:dyDescent="0.35">
      <c r="A1835" s="2" t="s">
        <v>11383</v>
      </c>
      <c r="B1835" s="1">
        <v>275</v>
      </c>
    </row>
    <row r="1836" spans="1:2" x14ac:dyDescent="0.35">
      <c r="A1836" s="2" t="s">
        <v>13786</v>
      </c>
      <c r="B1836" s="1">
        <v>275</v>
      </c>
    </row>
    <row r="1837" spans="1:2" x14ac:dyDescent="0.35">
      <c r="A1837" s="2" t="s">
        <v>14436</v>
      </c>
      <c r="B1837" s="1">
        <v>275</v>
      </c>
    </row>
    <row r="1838" spans="1:2" x14ac:dyDescent="0.35">
      <c r="A1838" s="2" t="s">
        <v>465</v>
      </c>
      <c r="B1838" s="1">
        <v>276</v>
      </c>
    </row>
    <row r="1839" spans="1:2" x14ac:dyDescent="0.35">
      <c r="A1839" s="2" t="s">
        <v>1668</v>
      </c>
      <c r="B1839" s="1">
        <v>276</v>
      </c>
    </row>
    <row r="1840" spans="1:2" x14ac:dyDescent="0.35">
      <c r="A1840" s="2" t="s">
        <v>2069</v>
      </c>
      <c r="B1840" s="1">
        <v>276</v>
      </c>
    </row>
    <row r="1841" spans="1:2" x14ac:dyDescent="0.35">
      <c r="A1841" s="2" t="s">
        <v>3416</v>
      </c>
      <c r="B1841" s="1">
        <v>276</v>
      </c>
    </row>
    <row r="1842" spans="1:2" x14ac:dyDescent="0.35">
      <c r="A1842" s="2" t="s">
        <v>6256</v>
      </c>
      <c r="B1842" s="1">
        <v>276</v>
      </c>
    </row>
    <row r="1843" spans="1:2" x14ac:dyDescent="0.35">
      <c r="A1843" s="2" t="s">
        <v>6435</v>
      </c>
      <c r="B1843" s="1">
        <v>276</v>
      </c>
    </row>
    <row r="1844" spans="1:2" x14ac:dyDescent="0.35">
      <c r="A1844" s="2" t="s">
        <v>7659</v>
      </c>
      <c r="B1844" s="1">
        <v>276</v>
      </c>
    </row>
    <row r="1845" spans="1:2" x14ac:dyDescent="0.35">
      <c r="A1845" s="2" t="s">
        <v>10475</v>
      </c>
      <c r="B1845" s="1">
        <v>276</v>
      </c>
    </row>
    <row r="1846" spans="1:2" x14ac:dyDescent="0.35">
      <c r="A1846" s="2" t="s">
        <v>12411</v>
      </c>
      <c r="B1846" s="1">
        <v>276</v>
      </c>
    </row>
    <row r="1847" spans="1:2" x14ac:dyDescent="0.35">
      <c r="A1847" s="2" t="s">
        <v>12820</v>
      </c>
      <c r="B1847" s="1">
        <v>276</v>
      </c>
    </row>
    <row r="1848" spans="1:2" x14ac:dyDescent="0.35">
      <c r="A1848" s="2" t="s">
        <v>13974</v>
      </c>
      <c r="B1848" s="1">
        <v>276</v>
      </c>
    </row>
    <row r="1849" spans="1:2" x14ac:dyDescent="0.35">
      <c r="A1849" s="2" t="s">
        <v>3290</v>
      </c>
      <c r="B1849" s="1">
        <v>277</v>
      </c>
    </row>
    <row r="1850" spans="1:2" x14ac:dyDescent="0.35">
      <c r="A1850" s="2" t="s">
        <v>6078</v>
      </c>
      <c r="B1850" s="1">
        <v>277</v>
      </c>
    </row>
    <row r="1851" spans="1:2" x14ac:dyDescent="0.35">
      <c r="A1851" s="2" t="s">
        <v>7597</v>
      </c>
      <c r="B1851" s="1">
        <v>277</v>
      </c>
    </row>
    <row r="1852" spans="1:2" x14ac:dyDescent="0.35">
      <c r="A1852" s="2" t="s">
        <v>8206</v>
      </c>
      <c r="B1852" s="1">
        <v>277</v>
      </c>
    </row>
    <row r="1853" spans="1:2" x14ac:dyDescent="0.35">
      <c r="A1853" s="2" t="s">
        <v>13107</v>
      </c>
      <c r="B1853" s="1">
        <v>277</v>
      </c>
    </row>
    <row r="1854" spans="1:2" x14ac:dyDescent="0.35">
      <c r="A1854" s="2" t="s">
        <v>13371</v>
      </c>
      <c r="B1854" s="1">
        <v>277</v>
      </c>
    </row>
    <row r="1855" spans="1:2" x14ac:dyDescent="0.35">
      <c r="A1855" s="2" t="s">
        <v>13409</v>
      </c>
      <c r="B1855" s="1">
        <v>277</v>
      </c>
    </row>
    <row r="1856" spans="1:2" x14ac:dyDescent="0.35">
      <c r="A1856" s="2" t="s">
        <v>421</v>
      </c>
      <c r="B1856" s="1">
        <v>278</v>
      </c>
    </row>
    <row r="1857" spans="1:2" x14ac:dyDescent="0.35">
      <c r="A1857" s="2" t="s">
        <v>4557</v>
      </c>
      <c r="B1857" s="1">
        <v>278</v>
      </c>
    </row>
    <row r="1858" spans="1:2" x14ac:dyDescent="0.35">
      <c r="A1858" s="2" t="s">
        <v>6058</v>
      </c>
      <c r="B1858" s="1">
        <v>278</v>
      </c>
    </row>
    <row r="1859" spans="1:2" x14ac:dyDescent="0.35">
      <c r="A1859" s="2" t="s">
        <v>6583</v>
      </c>
      <c r="B1859" s="1">
        <v>278</v>
      </c>
    </row>
    <row r="1860" spans="1:2" x14ac:dyDescent="0.35">
      <c r="A1860" s="2" t="s">
        <v>10950</v>
      </c>
      <c r="B1860" s="1">
        <v>278</v>
      </c>
    </row>
    <row r="1861" spans="1:2" x14ac:dyDescent="0.35">
      <c r="A1861" s="2" t="s">
        <v>11214</v>
      </c>
      <c r="B1861" s="1">
        <v>278</v>
      </c>
    </row>
    <row r="1862" spans="1:2" x14ac:dyDescent="0.35">
      <c r="A1862" s="2" t="s">
        <v>11638</v>
      </c>
      <c r="B1862" s="1">
        <v>278</v>
      </c>
    </row>
    <row r="1863" spans="1:2" x14ac:dyDescent="0.35">
      <c r="A1863" s="2" t="s">
        <v>12192</v>
      </c>
      <c r="B1863" s="1">
        <v>278</v>
      </c>
    </row>
    <row r="1864" spans="1:2" x14ac:dyDescent="0.35">
      <c r="A1864" s="2" t="s">
        <v>292</v>
      </c>
      <c r="B1864" s="1">
        <v>279</v>
      </c>
    </row>
    <row r="1865" spans="1:2" x14ac:dyDescent="0.35">
      <c r="A1865" s="2" t="s">
        <v>792</v>
      </c>
      <c r="B1865" s="1">
        <v>279</v>
      </c>
    </row>
    <row r="1866" spans="1:2" x14ac:dyDescent="0.35">
      <c r="A1866" s="2" t="s">
        <v>2715</v>
      </c>
      <c r="B1866" s="1">
        <v>279</v>
      </c>
    </row>
    <row r="1867" spans="1:2" x14ac:dyDescent="0.35">
      <c r="A1867" s="2" t="s">
        <v>3625</v>
      </c>
      <c r="B1867" s="1">
        <v>279</v>
      </c>
    </row>
    <row r="1868" spans="1:2" x14ac:dyDescent="0.35">
      <c r="A1868" s="2" t="s">
        <v>8024</v>
      </c>
      <c r="B1868" s="1">
        <v>279</v>
      </c>
    </row>
    <row r="1869" spans="1:2" x14ac:dyDescent="0.35">
      <c r="A1869" s="2" t="s">
        <v>9927</v>
      </c>
      <c r="B1869" s="1">
        <v>279</v>
      </c>
    </row>
    <row r="1870" spans="1:2" x14ac:dyDescent="0.35">
      <c r="A1870" s="2" t="s">
        <v>10581</v>
      </c>
      <c r="B1870" s="1">
        <v>279</v>
      </c>
    </row>
    <row r="1871" spans="1:2" x14ac:dyDescent="0.35">
      <c r="A1871" s="2" t="s">
        <v>2312</v>
      </c>
      <c r="B1871" s="1">
        <v>280</v>
      </c>
    </row>
    <row r="1872" spans="1:2" x14ac:dyDescent="0.35">
      <c r="A1872" s="2" t="s">
        <v>2919</v>
      </c>
      <c r="B1872" s="1">
        <v>280</v>
      </c>
    </row>
    <row r="1873" spans="1:2" x14ac:dyDescent="0.35">
      <c r="A1873" s="2" t="s">
        <v>3766</v>
      </c>
      <c r="B1873" s="1">
        <v>280</v>
      </c>
    </row>
    <row r="1874" spans="1:2" x14ac:dyDescent="0.35">
      <c r="A1874" s="2" t="s">
        <v>5910</v>
      </c>
      <c r="B1874" s="1">
        <v>280</v>
      </c>
    </row>
    <row r="1875" spans="1:2" x14ac:dyDescent="0.35">
      <c r="A1875" s="2" t="s">
        <v>6322</v>
      </c>
      <c r="B1875" s="1">
        <v>280</v>
      </c>
    </row>
    <row r="1876" spans="1:2" x14ac:dyDescent="0.35">
      <c r="A1876" s="2" t="s">
        <v>6405</v>
      </c>
      <c r="B1876" s="1">
        <v>280</v>
      </c>
    </row>
    <row r="1877" spans="1:2" x14ac:dyDescent="0.35">
      <c r="A1877" s="2" t="s">
        <v>6529</v>
      </c>
      <c r="B1877" s="1">
        <v>280</v>
      </c>
    </row>
    <row r="1878" spans="1:2" x14ac:dyDescent="0.35">
      <c r="A1878" s="2" t="s">
        <v>6711</v>
      </c>
      <c r="B1878" s="1">
        <v>280</v>
      </c>
    </row>
    <row r="1879" spans="1:2" x14ac:dyDescent="0.35">
      <c r="A1879" s="2" t="s">
        <v>6820</v>
      </c>
      <c r="B1879" s="1">
        <v>280</v>
      </c>
    </row>
    <row r="1880" spans="1:2" x14ac:dyDescent="0.35">
      <c r="A1880" s="2" t="s">
        <v>8579</v>
      </c>
      <c r="B1880" s="1">
        <v>280</v>
      </c>
    </row>
    <row r="1881" spans="1:2" x14ac:dyDescent="0.35">
      <c r="A1881" s="2" t="s">
        <v>9436</v>
      </c>
      <c r="B1881" s="1">
        <v>280</v>
      </c>
    </row>
    <row r="1882" spans="1:2" x14ac:dyDescent="0.35">
      <c r="A1882" s="2" t="s">
        <v>10923</v>
      </c>
      <c r="B1882" s="1">
        <v>280</v>
      </c>
    </row>
    <row r="1883" spans="1:2" x14ac:dyDescent="0.35">
      <c r="A1883" s="2" t="s">
        <v>2478</v>
      </c>
      <c r="B1883" s="1">
        <v>281</v>
      </c>
    </row>
    <row r="1884" spans="1:2" x14ac:dyDescent="0.35">
      <c r="A1884" s="2" t="s">
        <v>2999</v>
      </c>
      <c r="B1884" s="1">
        <v>281</v>
      </c>
    </row>
    <row r="1885" spans="1:2" x14ac:dyDescent="0.35">
      <c r="A1885" s="2" t="s">
        <v>3517</v>
      </c>
      <c r="B1885" s="1">
        <v>281</v>
      </c>
    </row>
    <row r="1886" spans="1:2" x14ac:dyDescent="0.35">
      <c r="A1886" s="2" t="s">
        <v>4188</v>
      </c>
      <c r="B1886" s="1">
        <v>281</v>
      </c>
    </row>
    <row r="1887" spans="1:2" x14ac:dyDescent="0.35">
      <c r="A1887" s="2" t="s">
        <v>5479</v>
      </c>
      <c r="B1887" s="1">
        <v>281</v>
      </c>
    </row>
    <row r="1888" spans="1:2" x14ac:dyDescent="0.35">
      <c r="A1888" s="2" t="s">
        <v>5711</v>
      </c>
      <c r="B1888" s="1">
        <v>281</v>
      </c>
    </row>
    <row r="1889" spans="1:2" x14ac:dyDescent="0.35">
      <c r="A1889" s="2" t="s">
        <v>6795</v>
      </c>
      <c r="B1889" s="1">
        <v>281</v>
      </c>
    </row>
    <row r="1890" spans="1:2" x14ac:dyDescent="0.35">
      <c r="A1890" s="2" t="s">
        <v>7304</v>
      </c>
      <c r="B1890" s="1">
        <v>281</v>
      </c>
    </row>
    <row r="1891" spans="1:2" x14ac:dyDescent="0.35">
      <c r="A1891" s="2" t="s">
        <v>9116</v>
      </c>
      <c r="B1891" s="1">
        <v>281</v>
      </c>
    </row>
    <row r="1892" spans="1:2" x14ac:dyDescent="0.35">
      <c r="A1892" s="2" t="s">
        <v>10731</v>
      </c>
      <c r="B1892" s="1">
        <v>281</v>
      </c>
    </row>
    <row r="1893" spans="1:2" x14ac:dyDescent="0.35">
      <c r="A1893" s="2" t="s">
        <v>13304</v>
      </c>
      <c r="B1893" s="1">
        <v>281</v>
      </c>
    </row>
    <row r="1894" spans="1:2" x14ac:dyDescent="0.35">
      <c r="A1894" s="2" t="s">
        <v>2304</v>
      </c>
      <c r="B1894" s="1">
        <v>282</v>
      </c>
    </row>
    <row r="1895" spans="1:2" x14ac:dyDescent="0.35">
      <c r="A1895" s="2" t="s">
        <v>2870</v>
      </c>
      <c r="B1895" s="1">
        <v>282</v>
      </c>
    </row>
    <row r="1896" spans="1:2" x14ac:dyDescent="0.35">
      <c r="A1896" s="2" t="s">
        <v>2945</v>
      </c>
      <c r="B1896" s="1">
        <v>282</v>
      </c>
    </row>
    <row r="1897" spans="1:2" x14ac:dyDescent="0.35">
      <c r="A1897" s="2" t="s">
        <v>3535</v>
      </c>
      <c r="B1897" s="1">
        <v>282</v>
      </c>
    </row>
    <row r="1898" spans="1:2" x14ac:dyDescent="0.35">
      <c r="A1898" s="2" t="s">
        <v>5294</v>
      </c>
      <c r="B1898" s="1">
        <v>282</v>
      </c>
    </row>
    <row r="1899" spans="1:2" x14ac:dyDescent="0.35">
      <c r="A1899" s="2" t="s">
        <v>5885</v>
      </c>
      <c r="B1899" s="1">
        <v>282</v>
      </c>
    </row>
    <row r="1900" spans="1:2" x14ac:dyDescent="0.35">
      <c r="A1900" s="2" t="s">
        <v>6137</v>
      </c>
      <c r="B1900" s="1">
        <v>282</v>
      </c>
    </row>
    <row r="1901" spans="1:2" x14ac:dyDescent="0.35">
      <c r="A1901" s="2" t="s">
        <v>6280</v>
      </c>
      <c r="B1901" s="1">
        <v>282</v>
      </c>
    </row>
    <row r="1902" spans="1:2" x14ac:dyDescent="0.35">
      <c r="A1902" s="2" t="s">
        <v>9907</v>
      </c>
      <c r="B1902" s="1">
        <v>282</v>
      </c>
    </row>
    <row r="1903" spans="1:2" x14ac:dyDescent="0.35">
      <c r="A1903" s="2" t="s">
        <v>11052</v>
      </c>
      <c r="B1903" s="1">
        <v>282</v>
      </c>
    </row>
    <row r="1904" spans="1:2" x14ac:dyDescent="0.35">
      <c r="A1904" s="2" t="s">
        <v>11233</v>
      </c>
      <c r="B1904" s="1">
        <v>282</v>
      </c>
    </row>
    <row r="1905" spans="1:2" x14ac:dyDescent="0.35">
      <c r="A1905" s="2" t="s">
        <v>12109</v>
      </c>
      <c r="B1905" s="1">
        <v>282</v>
      </c>
    </row>
    <row r="1906" spans="1:2" x14ac:dyDescent="0.35">
      <c r="A1906" s="2" t="s">
        <v>570</v>
      </c>
      <c r="B1906" s="1">
        <v>283</v>
      </c>
    </row>
    <row r="1907" spans="1:2" x14ac:dyDescent="0.35">
      <c r="A1907" s="2" t="s">
        <v>5347</v>
      </c>
      <c r="B1907" s="1">
        <v>283</v>
      </c>
    </row>
    <row r="1908" spans="1:2" x14ac:dyDescent="0.35">
      <c r="A1908" s="2" t="s">
        <v>5677</v>
      </c>
      <c r="B1908" s="1">
        <v>283</v>
      </c>
    </row>
    <row r="1909" spans="1:2" x14ac:dyDescent="0.35">
      <c r="A1909" s="2" t="s">
        <v>7293</v>
      </c>
      <c r="B1909" s="1">
        <v>283</v>
      </c>
    </row>
    <row r="1910" spans="1:2" x14ac:dyDescent="0.35">
      <c r="A1910" s="2" t="s">
        <v>10829</v>
      </c>
      <c r="B1910" s="1">
        <v>283</v>
      </c>
    </row>
    <row r="1911" spans="1:2" x14ac:dyDescent="0.35">
      <c r="A1911" s="2" t="s">
        <v>358</v>
      </c>
      <c r="B1911" s="1">
        <v>284</v>
      </c>
    </row>
    <row r="1912" spans="1:2" x14ac:dyDescent="0.35">
      <c r="A1912" s="2" t="s">
        <v>1664</v>
      </c>
      <c r="B1912" s="1">
        <v>284</v>
      </c>
    </row>
    <row r="1913" spans="1:2" x14ac:dyDescent="0.35">
      <c r="A1913" s="2" t="s">
        <v>3490</v>
      </c>
      <c r="B1913" s="1">
        <v>284</v>
      </c>
    </row>
    <row r="1914" spans="1:2" x14ac:dyDescent="0.35">
      <c r="A1914" s="2" t="s">
        <v>3778</v>
      </c>
      <c r="B1914" s="1">
        <v>284</v>
      </c>
    </row>
    <row r="1915" spans="1:2" x14ac:dyDescent="0.35">
      <c r="A1915" s="2" t="s">
        <v>12882</v>
      </c>
      <c r="B1915" s="1">
        <v>284</v>
      </c>
    </row>
    <row r="1916" spans="1:2" x14ac:dyDescent="0.35">
      <c r="A1916" s="2" t="s">
        <v>12993</v>
      </c>
      <c r="B1916" s="1">
        <v>284</v>
      </c>
    </row>
    <row r="1917" spans="1:2" x14ac:dyDescent="0.35">
      <c r="A1917" s="2" t="s">
        <v>126</v>
      </c>
      <c r="B1917" s="1">
        <v>285</v>
      </c>
    </row>
    <row r="1918" spans="1:2" x14ac:dyDescent="0.35">
      <c r="A1918" s="2" t="s">
        <v>1466</v>
      </c>
      <c r="B1918" s="1">
        <v>285</v>
      </c>
    </row>
    <row r="1919" spans="1:2" x14ac:dyDescent="0.35">
      <c r="A1919" s="2" t="s">
        <v>3750</v>
      </c>
      <c r="B1919" s="1">
        <v>285</v>
      </c>
    </row>
    <row r="1920" spans="1:2" x14ac:dyDescent="0.35">
      <c r="A1920" s="2" t="s">
        <v>3905</v>
      </c>
      <c r="B1920" s="1">
        <v>285</v>
      </c>
    </row>
    <row r="1921" spans="1:2" x14ac:dyDescent="0.35">
      <c r="A1921" s="2" t="s">
        <v>4538</v>
      </c>
      <c r="B1921" s="1">
        <v>285</v>
      </c>
    </row>
    <row r="1922" spans="1:2" x14ac:dyDescent="0.35">
      <c r="A1922" s="2" t="s">
        <v>4542</v>
      </c>
      <c r="B1922" s="1">
        <v>285</v>
      </c>
    </row>
    <row r="1923" spans="1:2" x14ac:dyDescent="0.35">
      <c r="A1923" s="2" t="s">
        <v>7403</v>
      </c>
      <c r="B1923" s="1">
        <v>285</v>
      </c>
    </row>
    <row r="1924" spans="1:2" x14ac:dyDescent="0.35">
      <c r="A1924" s="2" t="s">
        <v>7617</v>
      </c>
      <c r="B1924" s="1">
        <v>285</v>
      </c>
    </row>
    <row r="1925" spans="1:2" x14ac:dyDescent="0.35">
      <c r="A1925" s="2" t="s">
        <v>8275</v>
      </c>
      <c r="B1925" s="1">
        <v>285</v>
      </c>
    </row>
    <row r="1926" spans="1:2" x14ac:dyDescent="0.35">
      <c r="A1926" s="2" t="s">
        <v>9094</v>
      </c>
      <c r="B1926" s="1">
        <v>285</v>
      </c>
    </row>
    <row r="1927" spans="1:2" x14ac:dyDescent="0.35">
      <c r="A1927" s="2" t="s">
        <v>9703</v>
      </c>
      <c r="B1927" s="1">
        <v>285</v>
      </c>
    </row>
    <row r="1928" spans="1:2" x14ac:dyDescent="0.35">
      <c r="A1928" s="2" t="s">
        <v>10766</v>
      </c>
      <c r="B1928" s="1">
        <v>285</v>
      </c>
    </row>
    <row r="1929" spans="1:2" x14ac:dyDescent="0.35">
      <c r="A1929" s="2" t="s">
        <v>4222</v>
      </c>
      <c r="B1929" s="1">
        <v>286</v>
      </c>
    </row>
    <row r="1930" spans="1:2" x14ac:dyDescent="0.35">
      <c r="A1930" s="2" t="s">
        <v>6228</v>
      </c>
      <c r="B1930" s="1">
        <v>286</v>
      </c>
    </row>
    <row r="1931" spans="1:2" x14ac:dyDescent="0.35">
      <c r="A1931" s="2" t="s">
        <v>6331</v>
      </c>
      <c r="B1931" s="1">
        <v>286</v>
      </c>
    </row>
    <row r="1932" spans="1:2" x14ac:dyDescent="0.35">
      <c r="A1932" s="2" t="s">
        <v>7285</v>
      </c>
      <c r="B1932" s="1">
        <v>286</v>
      </c>
    </row>
    <row r="1933" spans="1:2" x14ac:dyDescent="0.35">
      <c r="A1933" s="2" t="s">
        <v>8279</v>
      </c>
      <c r="B1933" s="1">
        <v>286</v>
      </c>
    </row>
    <row r="1934" spans="1:2" x14ac:dyDescent="0.35">
      <c r="A1934" s="2" t="s">
        <v>9511</v>
      </c>
      <c r="B1934" s="1">
        <v>286</v>
      </c>
    </row>
    <row r="1935" spans="1:2" x14ac:dyDescent="0.35">
      <c r="A1935" s="2" t="s">
        <v>9850</v>
      </c>
      <c r="B1935" s="1">
        <v>286</v>
      </c>
    </row>
    <row r="1936" spans="1:2" x14ac:dyDescent="0.35">
      <c r="A1936" s="2" t="s">
        <v>12797</v>
      </c>
      <c r="B1936" s="1">
        <v>286</v>
      </c>
    </row>
    <row r="1937" spans="1:2" x14ac:dyDescent="0.35">
      <c r="A1937" s="2" t="s">
        <v>13366</v>
      </c>
      <c r="B1937" s="1">
        <v>286</v>
      </c>
    </row>
    <row r="1938" spans="1:2" x14ac:dyDescent="0.35">
      <c r="A1938" s="2" t="s">
        <v>13977</v>
      </c>
      <c r="B1938" s="1">
        <v>286</v>
      </c>
    </row>
    <row r="1939" spans="1:2" x14ac:dyDescent="0.35">
      <c r="A1939" s="2" t="s">
        <v>208</v>
      </c>
      <c r="B1939" s="1">
        <v>287</v>
      </c>
    </row>
    <row r="1940" spans="1:2" x14ac:dyDescent="0.35">
      <c r="A1940" s="2" t="s">
        <v>1336</v>
      </c>
      <c r="B1940" s="1">
        <v>287</v>
      </c>
    </row>
    <row r="1941" spans="1:2" x14ac:dyDescent="0.35">
      <c r="A1941" s="2" t="s">
        <v>2663</v>
      </c>
      <c r="B1941" s="1">
        <v>287</v>
      </c>
    </row>
    <row r="1942" spans="1:2" x14ac:dyDescent="0.35">
      <c r="A1942" s="2" t="s">
        <v>3459</v>
      </c>
      <c r="B1942" s="1">
        <v>287</v>
      </c>
    </row>
    <row r="1943" spans="1:2" x14ac:dyDescent="0.35">
      <c r="A1943" s="2" t="s">
        <v>3895</v>
      </c>
      <c r="B1943" s="1">
        <v>287</v>
      </c>
    </row>
    <row r="1944" spans="1:2" x14ac:dyDescent="0.35">
      <c r="A1944" s="2" t="s">
        <v>5630</v>
      </c>
      <c r="B1944" s="1">
        <v>287</v>
      </c>
    </row>
    <row r="1945" spans="1:2" x14ac:dyDescent="0.35">
      <c r="A1945" s="2" t="s">
        <v>7722</v>
      </c>
      <c r="B1945" s="1">
        <v>287</v>
      </c>
    </row>
    <row r="1946" spans="1:2" x14ac:dyDescent="0.35">
      <c r="A1946" s="2" t="s">
        <v>8839</v>
      </c>
      <c r="B1946" s="1">
        <v>287</v>
      </c>
    </row>
    <row r="1947" spans="1:2" x14ac:dyDescent="0.35">
      <c r="A1947" s="2" t="s">
        <v>11423</v>
      </c>
      <c r="B1947" s="1">
        <v>287</v>
      </c>
    </row>
    <row r="1948" spans="1:2" x14ac:dyDescent="0.35">
      <c r="A1948" s="2" t="s">
        <v>12705</v>
      </c>
      <c r="B1948" s="1">
        <v>287</v>
      </c>
    </row>
    <row r="1949" spans="1:2" x14ac:dyDescent="0.35">
      <c r="A1949" s="2" t="s">
        <v>13348</v>
      </c>
      <c r="B1949" s="1">
        <v>287</v>
      </c>
    </row>
    <row r="1950" spans="1:2" x14ac:dyDescent="0.35">
      <c r="A1950" s="2" t="s">
        <v>1515</v>
      </c>
      <c r="B1950" s="1">
        <v>288</v>
      </c>
    </row>
    <row r="1951" spans="1:2" x14ac:dyDescent="0.35">
      <c r="A1951" s="2" t="s">
        <v>4119</v>
      </c>
      <c r="B1951" s="1">
        <v>288</v>
      </c>
    </row>
    <row r="1952" spans="1:2" x14ac:dyDescent="0.35">
      <c r="A1952" s="2" t="s">
        <v>5094</v>
      </c>
      <c r="B1952" s="1">
        <v>288</v>
      </c>
    </row>
    <row r="1953" spans="1:2" x14ac:dyDescent="0.35">
      <c r="A1953" s="2" t="s">
        <v>5882</v>
      </c>
      <c r="B1953" s="1">
        <v>288</v>
      </c>
    </row>
    <row r="1954" spans="1:2" x14ac:dyDescent="0.35">
      <c r="A1954" s="2" t="s">
        <v>6421</v>
      </c>
      <c r="B1954" s="1">
        <v>288</v>
      </c>
    </row>
    <row r="1955" spans="1:2" x14ac:dyDescent="0.35">
      <c r="A1955" s="2" t="s">
        <v>6707</v>
      </c>
      <c r="B1955" s="1">
        <v>288</v>
      </c>
    </row>
    <row r="1956" spans="1:2" x14ac:dyDescent="0.35">
      <c r="A1956" s="2" t="s">
        <v>6808</v>
      </c>
      <c r="B1956" s="1">
        <v>288</v>
      </c>
    </row>
    <row r="1957" spans="1:2" x14ac:dyDescent="0.35">
      <c r="A1957" s="2" t="s">
        <v>7517</v>
      </c>
      <c r="B1957" s="1">
        <v>288</v>
      </c>
    </row>
    <row r="1958" spans="1:2" x14ac:dyDescent="0.35">
      <c r="A1958" s="2" t="s">
        <v>8692</v>
      </c>
      <c r="B1958" s="1">
        <v>288</v>
      </c>
    </row>
    <row r="1959" spans="1:2" x14ac:dyDescent="0.35">
      <c r="A1959" s="2" t="s">
        <v>9082</v>
      </c>
      <c r="B1959" s="1">
        <v>288</v>
      </c>
    </row>
    <row r="1960" spans="1:2" x14ac:dyDescent="0.35">
      <c r="A1960" s="2" t="s">
        <v>9325</v>
      </c>
      <c r="B1960" s="1">
        <v>288</v>
      </c>
    </row>
    <row r="1961" spans="1:2" x14ac:dyDescent="0.35">
      <c r="A1961" s="2" t="s">
        <v>10222</v>
      </c>
      <c r="B1961" s="1">
        <v>288</v>
      </c>
    </row>
    <row r="1962" spans="1:2" x14ac:dyDescent="0.35">
      <c r="A1962" s="2" t="s">
        <v>10605</v>
      </c>
      <c r="B1962" s="1">
        <v>288</v>
      </c>
    </row>
    <row r="1963" spans="1:2" x14ac:dyDescent="0.35">
      <c r="A1963" s="2" t="s">
        <v>10875</v>
      </c>
      <c r="B1963" s="1">
        <v>288</v>
      </c>
    </row>
    <row r="1964" spans="1:2" x14ac:dyDescent="0.35">
      <c r="A1964" s="2" t="s">
        <v>10947</v>
      </c>
      <c r="B1964" s="1">
        <v>288</v>
      </c>
    </row>
    <row r="1965" spans="1:2" x14ac:dyDescent="0.35">
      <c r="A1965" s="2" t="s">
        <v>11641</v>
      </c>
      <c r="B1965" s="1">
        <v>288</v>
      </c>
    </row>
    <row r="1966" spans="1:2" x14ac:dyDescent="0.35">
      <c r="A1966" s="2" t="s">
        <v>12459</v>
      </c>
      <c r="B1966" s="1">
        <v>288</v>
      </c>
    </row>
    <row r="1967" spans="1:2" x14ac:dyDescent="0.35">
      <c r="A1967" s="2" t="s">
        <v>12645</v>
      </c>
      <c r="B1967" s="1">
        <v>288</v>
      </c>
    </row>
    <row r="1968" spans="1:2" x14ac:dyDescent="0.35">
      <c r="A1968" s="2" t="s">
        <v>13709</v>
      </c>
      <c r="B1968" s="1">
        <v>288</v>
      </c>
    </row>
    <row r="1969" spans="1:2" x14ac:dyDescent="0.35">
      <c r="A1969" s="2" t="s">
        <v>5899</v>
      </c>
      <c r="B1969" s="1">
        <v>289</v>
      </c>
    </row>
    <row r="1970" spans="1:2" x14ac:dyDescent="0.35">
      <c r="A1970" s="2" t="s">
        <v>11255</v>
      </c>
      <c r="B1970" s="1">
        <v>289</v>
      </c>
    </row>
    <row r="1971" spans="1:2" x14ac:dyDescent="0.35">
      <c r="A1971" s="2" t="s">
        <v>11489</v>
      </c>
      <c r="B1971" s="1">
        <v>289</v>
      </c>
    </row>
    <row r="1972" spans="1:2" x14ac:dyDescent="0.35">
      <c r="A1972" s="2" t="s">
        <v>12753</v>
      </c>
      <c r="B1972" s="1">
        <v>289</v>
      </c>
    </row>
    <row r="1973" spans="1:2" x14ac:dyDescent="0.35">
      <c r="A1973" s="2" t="s">
        <v>756</v>
      </c>
      <c r="B1973" s="1">
        <v>290</v>
      </c>
    </row>
    <row r="1974" spans="1:2" x14ac:dyDescent="0.35">
      <c r="A1974" s="2" t="s">
        <v>1624</v>
      </c>
      <c r="B1974" s="1">
        <v>290</v>
      </c>
    </row>
    <row r="1975" spans="1:2" x14ac:dyDescent="0.35">
      <c r="A1975" s="2" t="s">
        <v>2599</v>
      </c>
      <c r="B1975" s="1">
        <v>290</v>
      </c>
    </row>
    <row r="1976" spans="1:2" x14ac:dyDescent="0.35">
      <c r="A1976" s="2" t="s">
        <v>5758</v>
      </c>
      <c r="B1976" s="1">
        <v>290</v>
      </c>
    </row>
    <row r="1977" spans="1:2" x14ac:dyDescent="0.35">
      <c r="A1977" s="2" t="s">
        <v>12683</v>
      </c>
      <c r="B1977" s="1">
        <v>290</v>
      </c>
    </row>
    <row r="1978" spans="1:2" x14ac:dyDescent="0.35">
      <c r="A1978" s="2" t="s">
        <v>13937</v>
      </c>
      <c r="B1978" s="1">
        <v>290</v>
      </c>
    </row>
    <row r="1979" spans="1:2" x14ac:dyDescent="0.35">
      <c r="A1979" s="2" t="s">
        <v>1942</v>
      </c>
      <c r="B1979" s="1">
        <v>291</v>
      </c>
    </row>
    <row r="1980" spans="1:2" x14ac:dyDescent="0.35">
      <c r="A1980" s="2" t="s">
        <v>4733</v>
      </c>
      <c r="B1980" s="1">
        <v>291</v>
      </c>
    </row>
    <row r="1981" spans="1:2" x14ac:dyDescent="0.35">
      <c r="A1981" s="2" t="s">
        <v>6179</v>
      </c>
      <c r="B1981" s="1">
        <v>291</v>
      </c>
    </row>
    <row r="1982" spans="1:2" x14ac:dyDescent="0.35">
      <c r="A1982" s="2" t="s">
        <v>7450</v>
      </c>
      <c r="B1982" s="1">
        <v>291</v>
      </c>
    </row>
    <row r="1983" spans="1:2" x14ac:dyDescent="0.35">
      <c r="A1983" s="2" t="s">
        <v>7593</v>
      </c>
      <c r="B1983" s="1">
        <v>291</v>
      </c>
    </row>
    <row r="1984" spans="1:2" x14ac:dyDescent="0.35">
      <c r="A1984" s="2" t="s">
        <v>8933</v>
      </c>
      <c r="B1984" s="1">
        <v>291</v>
      </c>
    </row>
    <row r="1985" spans="1:2" x14ac:dyDescent="0.35">
      <c r="A1985" s="2" t="s">
        <v>9915</v>
      </c>
      <c r="B1985" s="1">
        <v>291</v>
      </c>
    </row>
    <row r="1986" spans="1:2" x14ac:dyDescent="0.35">
      <c r="A1986" s="2" t="s">
        <v>10326</v>
      </c>
      <c r="B1986" s="1">
        <v>291</v>
      </c>
    </row>
    <row r="1987" spans="1:2" x14ac:dyDescent="0.35">
      <c r="A1987" s="2" t="s">
        <v>10443</v>
      </c>
      <c r="B1987" s="1">
        <v>291</v>
      </c>
    </row>
    <row r="1988" spans="1:2" x14ac:dyDescent="0.35">
      <c r="A1988" s="2" t="s">
        <v>12532</v>
      </c>
      <c r="B1988" s="1">
        <v>291</v>
      </c>
    </row>
    <row r="1989" spans="1:2" x14ac:dyDescent="0.35">
      <c r="A1989" s="2" t="s">
        <v>14358</v>
      </c>
      <c r="B1989" s="1">
        <v>291</v>
      </c>
    </row>
    <row r="1990" spans="1:2" x14ac:dyDescent="0.35">
      <c r="A1990" s="2" t="s">
        <v>513</v>
      </c>
      <c r="B1990" s="1">
        <v>292</v>
      </c>
    </row>
    <row r="1991" spans="1:2" x14ac:dyDescent="0.35">
      <c r="A1991" s="2" t="s">
        <v>1007</v>
      </c>
      <c r="B1991" s="1">
        <v>292</v>
      </c>
    </row>
    <row r="1992" spans="1:2" x14ac:dyDescent="0.35">
      <c r="A1992" s="2" t="s">
        <v>1364</v>
      </c>
      <c r="B1992" s="1">
        <v>292</v>
      </c>
    </row>
    <row r="1993" spans="1:2" x14ac:dyDescent="0.35">
      <c r="A1993" s="2" t="s">
        <v>1438</v>
      </c>
      <c r="B1993" s="1">
        <v>292</v>
      </c>
    </row>
    <row r="1994" spans="1:2" x14ac:dyDescent="0.35">
      <c r="A1994" s="2" t="s">
        <v>2917</v>
      </c>
      <c r="B1994" s="1">
        <v>292</v>
      </c>
    </row>
    <row r="1995" spans="1:2" x14ac:dyDescent="0.35">
      <c r="A1995" s="2" t="s">
        <v>5343</v>
      </c>
      <c r="B1995" s="1">
        <v>292</v>
      </c>
    </row>
    <row r="1996" spans="1:2" x14ac:dyDescent="0.35">
      <c r="A1996" s="2" t="s">
        <v>6767</v>
      </c>
      <c r="B1996" s="1">
        <v>292</v>
      </c>
    </row>
    <row r="1997" spans="1:2" x14ac:dyDescent="0.35">
      <c r="A1997" s="2" t="s">
        <v>7301</v>
      </c>
      <c r="B1997" s="1">
        <v>292</v>
      </c>
    </row>
    <row r="1998" spans="1:2" x14ac:dyDescent="0.35">
      <c r="A1998" s="2" t="s">
        <v>7735</v>
      </c>
      <c r="B1998" s="1">
        <v>292</v>
      </c>
    </row>
    <row r="1999" spans="1:2" x14ac:dyDescent="0.35">
      <c r="A1999" s="2" t="s">
        <v>7849</v>
      </c>
      <c r="B1999" s="1">
        <v>292</v>
      </c>
    </row>
    <row r="2000" spans="1:2" x14ac:dyDescent="0.35">
      <c r="A2000" s="2" t="s">
        <v>11562</v>
      </c>
      <c r="B2000" s="1">
        <v>292</v>
      </c>
    </row>
    <row r="2001" spans="1:2" x14ac:dyDescent="0.35">
      <c r="A2001" s="2" t="s">
        <v>13383</v>
      </c>
      <c r="B2001" s="1">
        <v>292</v>
      </c>
    </row>
    <row r="2002" spans="1:2" x14ac:dyDescent="0.35">
      <c r="A2002" s="2" t="s">
        <v>13944</v>
      </c>
      <c r="B2002" s="1">
        <v>292</v>
      </c>
    </row>
    <row r="2003" spans="1:2" x14ac:dyDescent="0.35">
      <c r="A2003" s="2" t="s">
        <v>14016</v>
      </c>
      <c r="B2003" s="1">
        <v>292</v>
      </c>
    </row>
    <row r="2004" spans="1:2" x14ac:dyDescent="0.35">
      <c r="A2004" s="2" t="s">
        <v>14309</v>
      </c>
      <c r="B2004" s="1">
        <v>292</v>
      </c>
    </row>
    <row r="2005" spans="1:2" x14ac:dyDescent="0.35">
      <c r="A2005" s="2" t="s">
        <v>481</v>
      </c>
      <c r="B2005" s="1">
        <v>293</v>
      </c>
    </row>
    <row r="2006" spans="1:2" x14ac:dyDescent="0.35">
      <c r="A2006" s="2" t="s">
        <v>1774</v>
      </c>
      <c r="B2006" s="1">
        <v>293</v>
      </c>
    </row>
    <row r="2007" spans="1:2" x14ac:dyDescent="0.35">
      <c r="A2007" s="2" t="s">
        <v>5506</v>
      </c>
      <c r="B2007" s="1">
        <v>293</v>
      </c>
    </row>
    <row r="2008" spans="1:2" x14ac:dyDescent="0.35">
      <c r="A2008" s="2" t="s">
        <v>7770</v>
      </c>
      <c r="B2008" s="1">
        <v>293</v>
      </c>
    </row>
    <row r="2009" spans="1:2" x14ac:dyDescent="0.35">
      <c r="A2009" s="2" t="s">
        <v>8831</v>
      </c>
      <c r="B2009" s="1">
        <v>293</v>
      </c>
    </row>
    <row r="2010" spans="1:2" x14ac:dyDescent="0.35">
      <c r="A2010" s="2" t="s">
        <v>11095</v>
      </c>
      <c r="B2010" s="1">
        <v>293</v>
      </c>
    </row>
    <row r="2011" spans="1:2" x14ac:dyDescent="0.35">
      <c r="A2011" s="2" t="s">
        <v>12052</v>
      </c>
      <c r="B2011" s="1">
        <v>293</v>
      </c>
    </row>
    <row r="2012" spans="1:2" x14ac:dyDescent="0.35">
      <c r="A2012" s="2" t="s">
        <v>13301</v>
      </c>
      <c r="B2012" s="1">
        <v>293</v>
      </c>
    </row>
    <row r="2013" spans="1:2" x14ac:dyDescent="0.35">
      <c r="A2013" s="2" t="s">
        <v>934</v>
      </c>
      <c r="B2013" s="1">
        <v>294</v>
      </c>
    </row>
    <row r="2014" spans="1:2" x14ac:dyDescent="0.35">
      <c r="A2014" s="2" t="s">
        <v>5162</v>
      </c>
      <c r="B2014" s="1">
        <v>294</v>
      </c>
    </row>
    <row r="2015" spans="1:2" x14ac:dyDescent="0.35">
      <c r="A2015" s="2" t="s">
        <v>6244</v>
      </c>
      <c r="B2015" s="1">
        <v>294</v>
      </c>
    </row>
    <row r="2016" spans="1:2" x14ac:dyDescent="0.35">
      <c r="A2016" s="2" t="s">
        <v>8652</v>
      </c>
      <c r="B2016" s="1">
        <v>294</v>
      </c>
    </row>
    <row r="2017" spans="1:2" x14ac:dyDescent="0.35">
      <c r="A2017" s="2" t="s">
        <v>8784</v>
      </c>
      <c r="B2017" s="1">
        <v>294</v>
      </c>
    </row>
    <row r="2018" spans="1:2" x14ac:dyDescent="0.35">
      <c r="A2018" s="2" t="s">
        <v>10199</v>
      </c>
      <c r="B2018" s="1">
        <v>294</v>
      </c>
    </row>
    <row r="2019" spans="1:2" x14ac:dyDescent="0.35">
      <c r="A2019" s="2" t="s">
        <v>12731</v>
      </c>
      <c r="B2019" s="1">
        <v>294</v>
      </c>
    </row>
    <row r="2020" spans="1:2" x14ac:dyDescent="0.35">
      <c r="A2020" s="2" t="s">
        <v>13151</v>
      </c>
      <c r="B2020" s="1">
        <v>294</v>
      </c>
    </row>
    <row r="2021" spans="1:2" x14ac:dyDescent="0.35">
      <c r="A2021" s="2" t="s">
        <v>13162</v>
      </c>
      <c r="B2021" s="1">
        <v>294</v>
      </c>
    </row>
    <row r="2022" spans="1:2" x14ac:dyDescent="0.35">
      <c r="A2022" s="2" t="s">
        <v>13780</v>
      </c>
      <c r="B2022" s="1">
        <v>294</v>
      </c>
    </row>
    <row r="2023" spans="1:2" x14ac:dyDescent="0.35">
      <c r="A2023" s="2" t="s">
        <v>14412</v>
      </c>
      <c r="B2023" s="1">
        <v>294</v>
      </c>
    </row>
    <row r="2024" spans="1:2" x14ac:dyDescent="0.35">
      <c r="A2024" s="2" t="s">
        <v>116</v>
      </c>
      <c r="B2024" s="1">
        <v>295</v>
      </c>
    </row>
    <row r="2025" spans="1:2" x14ac:dyDescent="0.35">
      <c r="A2025" s="2" t="s">
        <v>429</v>
      </c>
      <c r="B2025" s="1">
        <v>295</v>
      </c>
    </row>
    <row r="2026" spans="1:2" x14ac:dyDescent="0.35">
      <c r="A2026" s="2" t="s">
        <v>1242</v>
      </c>
      <c r="B2026" s="1">
        <v>295</v>
      </c>
    </row>
    <row r="2027" spans="1:2" x14ac:dyDescent="0.35">
      <c r="A2027" s="2" t="s">
        <v>4322</v>
      </c>
      <c r="B2027" s="1">
        <v>295</v>
      </c>
    </row>
    <row r="2028" spans="1:2" x14ac:dyDescent="0.35">
      <c r="A2028" s="2" t="s">
        <v>4869</v>
      </c>
      <c r="B2028" s="1">
        <v>295</v>
      </c>
    </row>
    <row r="2029" spans="1:2" x14ac:dyDescent="0.35">
      <c r="A2029" s="2" t="s">
        <v>7157</v>
      </c>
      <c r="B2029" s="1">
        <v>295</v>
      </c>
    </row>
    <row r="2030" spans="1:2" x14ac:dyDescent="0.35">
      <c r="A2030" s="2" t="s">
        <v>9183</v>
      </c>
      <c r="B2030" s="1">
        <v>295</v>
      </c>
    </row>
    <row r="2031" spans="1:2" x14ac:dyDescent="0.35">
      <c r="A2031" s="2" t="s">
        <v>9383</v>
      </c>
      <c r="B2031" s="1">
        <v>295</v>
      </c>
    </row>
    <row r="2032" spans="1:2" x14ac:dyDescent="0.35">
      <c r="A2032" s="2" t="s">
        <v>10734</v>
      </c>
      <c r="B2032" s="1">
        <v>295</v>
      </c>
    </row>
    <row r="2033" spans="1:2" x14ac:dyDescent="0.35">
      <c r="A2033" s="2" t="s">
        <v>2984</v>
      </c>
      <c r="B2033" s="1">
        <v>296</v>
      </c>
    </row>
    <row r="2034" spans="1:2" x14ac:dyDescent="0.35">
      <c r="A2034" s="2" t="s">
        <v>3899</v>
      </c>
      <c r="B2034" s="1">
        <v>296</v>
      </c>
    </row>
    <row r="2035" spans="1:2" x14ac:dyDescent="0.35">
      <c r="A2035" s="2" t="s">
        <v>5048</v>
      </c>
      <c r="B2035" s="1">
        <v>296</v>
      </c>
    </row>
    <row r="2036" spans="1:2" x14ac:dyDescent="0.35">
      <c r="A2036" s="2" t="s">
        <v>6749</v>
      </c>
      <c r="B2036" s="1">
        <v>296</v>
      </c>
    </row>
    <row r="2037" spans="1:2" x14ac:dyDescent="0.35">
      <c r="A2037" s="2" t="s">
        <v>11076</v>
      </c>
      <c r="B2037" s="1">
        <v>296</v>
      </c>
    </row>
    <row r="2038" spans="1:2" x14ac:dyDescent="0.35">
      <c r="A2038" s="2" t="s">
        <v>11667</v>
      </c>
      <c r="B2038" s="1">
        <v>296</v>
      </c>
    </row>
    <row r="2039" spans="1:2" x14ac:dyDescent="0.35">
      <c r="A2039" s="2" t="s">
        <v>12602</v>
      </c>
      <c r="B2039" s="1">
        <v>296</v>
      </c>
    </row>
    <row r="2040" spans="1:2" x14ac:dyDescent="0.35">
      <c r="A2040" s="2" t="s">
        <v>12755</v>
      </c>
      <c r="B2040" s="1">
        <v>296</v>
      </c>
    </row>
    <row r="2041" spans="1:2" x14ac:dyDescent="0.35">
      <c r="A2041" s="2" t="s">
        <v>14088</v>
      </c>
      <c r="B2041" s="1">
        <v>296</v>
      </c>
    </row>
    <row r="2042" spans="1:2" x14ac:dyDescent="0.35">
      <c r="A2042" s="2" t="s">
        <v>14391</v>
      </c>
      <c r="B2042" s="1">
        <v>296</v>
      </c>
    </row>
    <row r="2043" spans="1:2" x14ac:dyDescent="0.35">
      <c r="A2043" s="2" t="s">
        <v>1632</v>
      </c>
      <c r="B2043" s="1">
        <v>297</v>
      </c>
    </row>
    <row r="2044" spans="1:2" x14ac:dyDescent="0.35">
      <c r="A2044" s="2" t="s">
        <v>3529</v>
      </c>
      <c r="B2044" s="1">
        <v>297</v>
      </c>
    </row>
    <row r="2045" spans="1:2" x14ac:dyDescent="0.35">
      <c r="A2045" s="2" t="s">
        <v>4311</v>
      </c>
      <c r="B2045" s="1">
        <v>297</v>
      </c>
    </row>
    <row r="2046" spans="1:2" x14ac:dyDescent="0.35">
      <c r="A2046" s="2" t="s">
        <v>4641</v>
      </c>
      <c r="B2046" s="1">
        <v>297</v>
      </c>
    </row>
    <row r="2047" spans="1:2" x14ac:dyDescent="0.35">
      <c r="A2047" s="2" t="s">
        <v>4796</v>
      </c>
      <c r="B2047" s="1">
        <v>297</v>
      </c>
    </row>
    <row r="2048" spans="1:2" x14ac:dyDescent="0.35">
      <c r="A2048" s="2" t="s">
        <v>6816</v>
      </c>
      <c r="B2048" s="1">
        <v>297</v>
      </c>
    </row>
    <row r="2049" spans="1:2" x14ac:dyDescent="0.35">
      <c r="A2049" s="2" t="s">
        <v>9085</v>
      </c>
      <c r="B2049" s="1">
        <v>297</v>
      </c>
    </row>
    <row r="2050" spans="1:2" x14ac:dyDescent="0.35">
      <c r="A2050" s="2" t="s">
        <v>10888</v>
      </c>
      <c r="B2050" s="1">
        <v>297</v>
      </c>
    </row>
    <row r="2051" spans="1:2" x14ac:dyDescent="0.35">
      <c r="A2051" s="2" t="s">
        <v>13738</v>
      </c>
      <c r="B2051" s="1">
        <v>297</v>
      </c>
    </row>
    <row r="2052" spans="1:2" x14ac:dyDescent="0.35">
      <c r="A2052" s="2" t="s">
        <v>13845</v>
      </c>
      <c r="B2052" s="1">
        <v>297</v>
      </c>
    </row>
    <row r="2053" spans="1:2" x14ac:dyDescent="0.35">
      <c r="A2053" s="2" t="s">
        <v>240</v>
      </c>
      <c r="B2053" s="1">
        <v>298</v>
      </c>
    </row>
    <row r="2054" spans="1:2" x14ac:dyDescent="0.35">
      <c r="A2054" s="2" t="s">
        <v>350</v>
      </c>
      <c r="B2054" s="1">
        <v>298</v>
      </c>
    </row>
    <row r="2055" spans="1:2" x14ac:dyDescent="0.35">
      <c r="A2055" s="2" t="s">
        <v>1766</v>
      </c>
      <c r="B2055" s="1">
        <v>298</v>
      </c>
    </row>
    <row r="2056" spans="1:2" x14ac:dyDescent="0.35">
      <c r="A2056" s="2" t="s">
        <v>3575</v>
      </c>
      <c r="B2056" s="1">
        <v>298</v>
      </c>
    </row>
    <row r="2057" spans="1:2" x14ac:dyDescent="0.35">
      <c r="A2057" s="2" t="s">
        <v>3841</v>
      </c>
      <c r="B2057" s="1">
        <v>298</v>
      </c>
    </row>
    <row r="2058" spans="1:2" x14ac:dyDescent="0.35">
      <c r="A2058" s="2" t="s">
        <v>4105</v>
      </c>
      <c r="B2058" s="1">
        <v>298</v>
      </c>
    </row>
    <row r="2059" spans="1:2" x14ac:dyDescent="0.35">
      <c r="A2059" s="2" t="s">
        <v>4582</v>
      </c>
      <c r="B2059" s="1">
        <v>298</v>
      </c>
    </row>
    <row r="2060" spans="1:2" x14ac:dyDescent="0.35">
      <c r="A2060" s="2" t="s">
        <v>6594</v>
      </c>
      <c r="B2060" s="1">
        <v>298</v>
      </c>
    </row>
    <row r="2061" spans="1:2" x14ac:dyDescent="0.35">
      <c r="A2061" s="2" t="s">
        <v>7677</v>
      </c>
      <c r="B2061" s="1">
        <v>298</v>
      </c>
    </row>
    <row r="2062" spans="1:2" x14ac:dyDescent="0.35">
      <c r="A2062" s="2" t="s">
        <v>8100</v>
      </c>
      <c r="B2062" s="1">
        <v>298</v>
      </c>
    </row>
    <row r="2063" spans="1:2" x14ac:dyDescent="0.35">
      <c r="A2063" s="2" t="s">
        <v>8160</v>
      </c>
      <c r="B2063" s="1">
        <v>298</v>
      </c>
    </row>
    <row r="2064" spans="1:2" x14ac:dyDescent="0.35">
      <c r="A2064" s="2" t="s">
        <v>9265</v>
      </c>
      <c r="B2064" s="1">
        <v>298</v>
      </c>
    </row>
    <row r="2065" spans="1:2" x14ac:dyDescent="0.35">
      <c r="A2065" s="2" t="s">
        <v>9919</v>
      </c>
      <c r="B2065" s="1">
        <v>298</v>
      </c>
    </row>
    <row r="2066" spans="1:2" x14ac:dyDescent="0.35">
      <c r="A2066" s="2" t="s">
        <v>9923</v>
      </c>
      <c r="B2066" s="1">
        <v>298</v>
      </c>
    </row>
    <row r="2067" spans="1:2" x14ac:dyDescent="0.35">
      <c r="A2067" s="2" t="s">
        <v>10826</v>
      </c>
      <c r="B2067" s="1">
        <v>298</v>
      </c>
    </row>
    <row r="2068" spans="1:2" x14ac:dyDescent="0.35">
      <c r="A2068" s="2" t="s">
        <v>11793</v>
      </c>
      <c r="B2068" s="1">
        <v>298</v>
      </c>
    </row>
    <row r="2069" spans="1:2" x14ac:dyDescent="0.35">
      <c r="A2069" s="2" t="s">
        <v>12654</v>
      </c>
      <c r="B2069" s="1">
        <v>298</v>
      </c>
    </row>
    <row r="2070" spans="1:2" x14ac:dyDescent="0.35">
      <c r="A2070" s="2" t="s">
        <v>13633</v>
      </c>
      <c r="B2070" s="1">
        <v>298</v>
      </c>
    </row>
    <row r="2071" spans="1:2" x14ac:dyDescent="0.35">
      <c r="A2071" s="2" t="s">
        <v>110</v>
      </c>
      <c r="B2071" s="1">
        <v>299</v>
      </c>
    </row>
    <row r="2072" spans="1:2" x14ac:dyDescent="0.35">
      <c r="A2072" s="2" t="s">
        <v>1202</v>
      </c>
      <c r="B2072" s="1">
        <v>299</v>
      </c>
    </row>
    <row r="2073" spans="1:2" x14ac:dyDescent="0.35">
      <c r="A2073" s="2" t="s">
        <v>3622</v>
      </c>
      <c r="B2073" s="1">
        <v>299</v>
      </c>
    </row>
    <row r="2074" spans="1:2" x14ac:dyDescent="0.35">
      <c r="A2074" s="2" t="s">
        <v>4574</v>
      </c>
      <c r="B2074" s="1">
        <v>299</v>
      </c>
    </row>
    <row r="2075" spans="1:2" x14ac:dyDescent="0.35">
      <c r="A2075" s="2" t="s">
        <v>6514</v>
      </c>
      <c r="B2075" s="1">
        <v>299</v>
      </c>
    </row>
    <row r="2076" spans="1:2" x14ac:dyDescent="0.35">
      <c r="A2076" s="2" t="s">
        <v>7173</v>
      </c>
      <c r="B2076" s="1">
        <v>299</v>
      </c>
    </row>
    <row r="2077" spans="1:2" x14ac:dyDescent="0.35">
      <c r="A2077" s="2" t="s">
        <v>7245</v>
      </c>
      <c r="B2077" s="1">
        <v>299</v>
      </c>
    </row>
    <row r="2078" spans="1:2" x14ac:dyDescent="0.35">
      <c r="A2078" s="2" t="s">
        <v>9365</v>
      </c>
      <c r="B2078" s="1">
        <v>299</v>
      </c>
    </row>
    <row r="2079" spans="1:2" x14ac:dyDescent="0.35">
      <c r="A2079" s="2" t="s">
        <v>11057</v>
      </c>
      <c r="B2079" s="1">
        <v>299</v>
      </c>
    </row>
    <row r="2080" spans="1:2" x14ac:dyDescent="0.35">
      <c r="A2080" s="2" t="s">
        <v>11713</v>
      </c>
      <c r="B2080" s="1">
        <v>299</v>
      </c>
    </row>
    <row r="2081" spans="1:2" x14ac:dyDescent="0.35">
      <c r="A2081" s="2" t="s">
        <v>11727</v>
      </c>
      <c r="B2081" s="1">
        <v>299</v>
      </c>
    </row>
    <row r="2082" spans="1:2" x14ac:dyDescent="0.35">
      <c r="A2082" s="2" t="s">
        <v>12137</v>
      </c>
      <c r="B2082" s="1">
        <v>299</v>
      </c>
    </row>
    <row r="2083" spans="1:2" x14ac:dyDescent="0.35">
      <c r="A2083" s="2" t="s">
        <v>979</v>
      </c>
      <c r="B2083" s="1">
        <v>300</v>
      </c>
    </row>
    <row r="2084" spans="1:2" x14ac:dyDescent="0.35">
      <c r="A2084" s="2" t="s">
        <v>2458</v>
      </c>
      <c r="B2084" s="1">
        <v>300</v>
      </c>
    </row>
    <row r="2085" spans="1:2" x14ac:dyDescent="0.35">
      <c r="A2085" s="2" t="s">
        <v>4386</v>
      </c>
      <c r="B2085" s="1">
        <v>300</v>
      </c>
    </row>
    <row r="2086" spans="1:2" x14ac:dyDescent="0.35">
      <c r="A2086" s="2" t="s">
        <v>4594</v>
      </c>
      <c r="B2086" s="1">
        <v>300</v>
      </c>
    </row>
    <row r="2087" spans="1:2" x14ac:dyDescent="0.35">
      <c r="A2087" s="2" t="s">
        <v>6695</v>
      </c>
      <c r="B2087" s="1">
        <v>300</v>
      </c>
    </row>
    <row r="2088" spans="1:2" x14ac:dyDescent="0.35">
      <c r="A2088" s="2" t="s">
        <v>8133</v>
      </c>
      <c r="B2088" s="1">
        <v>300</v>
      </c>
    </row>
    <row r="2089" spans="1:2" x14ac:dyDescent="0.35">
      <c r="A2089" s="2" t="s">
        <v>8921</v>
      </c>
      <c r="B2089" s="1">
        <v>300</v>
      </c>
    </row>
    <row r="2090" spans="1:2" x14ac:dyDescent="0.35">
      <c r="A2090" s="2" t="s">
        <v>11953</v>
      </c>
      <c r="B2090" s="1">
        <v>300</v>
      </c>
    </row>
    <row r="2091" spans="1:2" x14ac:dyDescent="0.35">
      <c r="A2091" s="2" t="s">
        <v>12568</v>
      </c>
      <c r="B2091" s="1">
        <v>300</v>
      </c>
    </row>
    <row r="2092" spans="1:2" x14ac:dyDescent="0.35">
      <c r="A2092" s="2" t="s">
        <v>14208</v>
      </c>
      <c r="B2092" s="1">
        <v>300</v>
      </c>
    </row>
    <row r="2093" spans="1:2" x14ac:dyDescent="0.35">
      <c r="A2093" s="2" t="s">
        <v>1091</v>
      </c>
      <c r="B2093" s="1">
        <v>301</v>
      </c>
    </row>
    <row r="2094" spans="1:2" x14ac:dyDescent="0.35">
      <c r="A2094" s="2" t="s">
        <v>2109</v>
      </c>
      <c r="B2094" s="1">
        <v>301</v>
      </c>
    </row>
    <row r="2095" spans="1:2" x14ac:dyDescent="0.35">
      <c r="A2095" s="2" t="s">
        <v>2409</v>
      </c>
      <c r="B2095" s="1">
        <v>301</v>
      </c>
    </row>
    <row r="2096" spans="1:2" x14ac:dyDescent="0.35">
      <c r="A2096" s="2" t="s">
        <v>4076</v>
      </c>
      <c r="B2096" s="1">
        <v>301</v>
      </c>
    </row>
    <row r="2097" spans="1:2" x14ac:dyDescent="0.35">
      <c r="A2097" s="2" t="s">
        <v>4296</v>
      </c>
      <c r="B2097" s="1">
        <v>301</v>
      </c>
    </row>
    <row r="2098" spans="1:2" x14ac:dyDescent="0.35">
      <c r="A2098" s="2" t="s">
        <v>5943</v>
      </c>
      <c r="B2098" s="1">
        <v>301</v>
      </c>
    </row>
    <row r="2099" spans="1:2" x14ac:dyDescent="0.35">
      <c r="A2099" s="2" t="s">
        <v>6484</v>
      </c>
      <c r="B2099" s="1">
        <v>301</v>
      </c>
    </row>
    <row r="2100" spans="1:2" x14ac:dyDescent="0.35">
      <c r="A2100" s="2" t="s">
        <v>8046</v>
      </c>
      <c r="B2100" s="1">
        <v>301</v>
      </c>
    </row>
    <row r="2101" spans="1:2" x14ac:dyDescent="0.35">
      <c r="A2101" s="2" t="s">
        <v>8225</v>
      </c>
      <c r="B2101" s="1">
        <v>301</v>
      </c>
    </row>
    <row r="2102" spans="1:2" x14ac:dyDescent="0.35">
      <c r="A2102" s="2" t="s">
        <v>12117</v>
      </c>
      <c r="B2102" s="1">
        <v>301</v>
      </c>
    </row>
    <row r="2103" spans="1:2" x14ac:dyDescent="0.35">
      <c r="A2103" s="2" t="s">
        <v>13776</v>
      </c>
      <c r="B2103" s="1">
        <v>301</v>
      </c>
    </row>
    <row r="2104" spans="1:2" x14ac:dyDescent="0.35">
      <c r="A2104" s="2" t="s">
        <v>13985</v>
      </c>
      <c r="B2104" s="1">
        <v>301</v>
      </c>
    </row>
    <row r="2105" spans="1:2" x14ac:dyDescent="0.35">
      <c r="A2105" s="2" t="s">
        <v>14397</v>
      </c>
      <c r="B2105" s="1">
        <v>301</v>
      </c>
    </row>
    <row r="2106" spans="1:2" x14ac:dyDescent="0.35">
      <c r="A2106" s="2" t="s">
        <v>14424</v>
      </c>
      <c r="B2106" s="1">
        <v>301</v>
      </c>
    </row>
    <row r="2107" spans="1:2" x14ac:dyDescent="0.35">
      <c r="A2107" s="2" t="s">
        <v>4757</v>
      </c>
      <c r="B2107" s="1">
        <v>302</v>
      </c>
    </row>
    <row r="2108" spans="1:2" x14ac:dyDescent="0.35">
      <c r="A2108" s="2" t="s">
        <v>4989</v>
      </c>
      <c r="B2108" s="1">
        <v>302</v>
      </c>
    </row>
    <row r="2109" spans="1:2" x14ac:dyDescent="0.35">
      <c r="A2109" s="2" t="s">
        <v>5244</v>
      </c>
      <c r="B2109" s="1">
        <v>302</v>
      </c>
    </row>
    <row r="2110" spans="1:2" x14ac:dyDescent="0.35">
      <c r="A2110" s="2" t="s">
        <v>5278</v>
      </c>
      <c r="B2110" s="1">
        <v>302</v>
      </c>
    </row>
    <row r="2111" spans="1:2" x14ac:dyDescent="0.35">
      <c r="A2111" s="2" t="s">
        <v>5471</v>
      </c>
      <c r="B2111" s="1">
        <v>302</v>
      </c>
    </row>
    <row r="2112" spans="1:2" x14ac:dyDescent="0.35">
      <c r="A2112" s="2" t="s">
        <v>9478</v>
      </c>
      <c r="B2112" s="1">
        <v>302</v>
      </c>
    </row>
    <row r="2113" spans="1:2" x14ac:dyDescent="0.35">
      <c r="A2113" s="2" t="s">
        <v>9662</v>
      </c>
      <c r="B2113" s="1">
        <v>302</v>
      </c>
    </row>
    <row r="2114" spans="1:2" x14ac:dyDescent="0.35">
      <c r="A2114" s="2" t="s">
        <v>14104</v>
      </c>
      <c r="B2114" s="1">
        <v>302</v>
      </c>
    </row>
    <row r="2115" spans="1:2" x14ac:dyDescent="0.35">
      <c r="A2115" s="2" t="s">
        <v>14305</v>
      </c>
      <c r="B2115" s="1">
        <v>302</v>
      </c>
    </row>
    <row r="2116" spans="1:2" x14ac:dyDescent="0.35">
      <c r="A2116" s="2" t="s">
        <v>764</v>
      </c>
      <c r="B2116" s="1">
        <v>303</v>
      </c>
    </row>
    <row r="2117" spans="1:2" x14ac:dyDescent="0.35">
      <c r="A2117" s="2" t="s">
        <v>942</v>
      </c>
      <c r="B2117" s="1">
        <v>303</v>
      </c>
    </row>
    <row r="2118" spans="1:2" x14ac:dyDescent="0.35">
      <c r="A2118" s="2" t="s">
        <v>1087</v>
      </c>
      <c r="B2118" s="1">
        <v>303</v>
      </c>
    </row>
    <row r="2119" spans="1:2" x14ac:dyDescent="0.35">
      <c r="A2119" s="2" t="s">
        <v>1161</v>
      </c>
      <c r="B2119" s="1">
        <v>303</v>
      </c>
    </row>
    <row r="2120" spans="1:2" x14ac:dyDescent="0.35">
      <c r="A2120" s="2" t="s">
        <v>1528</v>
      </c>
      <c r="B2120" s="1">
        <v>303</v>
      </c>
    </row>
    <row r="2121" spans="1:2" x14ac:dyDescent="0.35">
      <c r="A2121" s="2" t="s">
        <v>2349</v>
      </c>
      <c r="B2121" s="1">
        <v>303</v>
      </c>
    </row>
    <row r="2122" spans="1:2" x14ac:dyDescent="0.35">
      <c r="A2122" s="2" t="s">
        <v>4701</v>
      </c>
      <c r="B2122" s="1">
        <v>303</v>
      </c>
    </row>
    <row r="2123" spans="1:2" x14ac:dyDescent="0.35">
      <c r="A2123" s="2" t="s">
        <v>5286</v>
      </c>
      <c r="B2123" s="1">
        <v>303</v>
      </c>
    </row>
    <row r="2124" spans="1:2" x14ac:dyDescent="0.35">
      <c r="A2124" s="2" t="s">
        <v>5297</v>
      </c>
      <c r="B2124" s="1">
        <v>303</v>
      </c>
    </row>
    <row r="2125" spans="1:2" x14ac:dyDescent="0.35">
      <c r="A2125" s="2" t="s">
        <v>6787</v>
      </c>
      <c r="B2125" s="1">
        <v>303</v>
      </c>
    </row>
    <row r="2126" spans="1:2" x14ac:dyDescent="0.35">
      <c r="A2126" s="2" t="s">
        <v>8562</v>
      </c>
      <c r="B2126" s="1">
        <v>303</v>
      </c>
    </row>
    <row r="2127" spans="1:2" x14ac:dyDescent="0.35">
      <c r="A2127" s="2" t="s">
        <v>11868</v>
      </c>
      <c r="B2127" s="1">
        <v>303</v>
      </c>
    </row>
    <row r="2128" spans="1:2" x14ac:dyDescent="0.35">
      <c r="A2128" s="2" t="s">
        <v>12768</v>
      </c>
      <c r="B2128" s="1">
        <v>303</v>
      </c>
    </row>
    <row r="2129" spans="1:2" x14ac:dyDescent="0.35">
      <c r="A2129" s="2" t="s">
        <v>1462</v>
      </c>
      <c r="B2129" s="1">
        <v>304</v>
      </c>
    </row>
    <row r="2130" spans="1:2" x14ac:dyDescent="0.35">
      <c r="A2130" s="2" t="s">
        <v>2860</v>
      </c>
      <c r="B2130" s="1">
        <v>304</v>
      </c>
    </row>
    <row r="2131" spans="1:2" x14ac:dyDescent="0.35">
      <c r="A2131" s="2" t="s">
        <v>5662</v>
      </c>
      <c r="B2131" s="1">
        <v>304</v>
      </c>
    </row>
    <row r="2132" spans="1:2" x14ac:dyDescent="0.35">
      <c r="A2132" s="2" t="s">
        <v>7225</v>
      </c>
      <c r="B2132" s="1">
        <v>304</v>
      </c>
    </row>
    <row r="2133" spans="1:2" x14ac:dyDescent="0.35">
      <c r="A2133" s="2" t="s">
        <v>7394</v>
      </c>
      <c r="B2133" s="1">
        <v>304</v>
      </c>
    </row>
    <row r="2134" spans="1:2" x14ac:dyDescent="0.35">
      <c r="A2134" s="2" t="s">
        <v>7623</v>
      </c>
      <c r="B2134" s="1">
        <v>304</v>
      </c>
    </row>
    <row r="2135" spans="1:2" x14ac:dyDescent="0.35">
      <c r="A2135" s="2" t="s">
        <v>9777</v>
      </c>
      <c r="B2135" s="1">
        <v>304</v>
      </c>
    </row>
    <row r="2136" spans="1:2" x14ac:dyDescent="0.35">
      <c r="A2136" s="2" t="s">
        <v>11797</v>
      </c>
      <c r="B2136" s="1">
        <v>304</v>
      </c>
    </row>
    <row r="2137" spans="1:2" x14ac:dyDescent="0.35">
      <c r="A2137" s="2" t="s">
        <v>288</v>
      </c>
      <c r="B2137" s="1">
        <v>305</v>
      </c>
    </row>
    <row r="2138" spans="1:2" x14ac:dyDescent="0.35">
      <c r="A2138" s="2" t="s">
        <v>306</v>
      </c>
      <c r="B2138" s="1">
        <v>305</v>
      </c>
    </row>
    <row r="2139" spans="1:2" x14ac:dyDescent="0.35">
      <c r="A2139" s="2" t="s">
        <v>2164</v>
      </c>
      <c r="B2139" s="1">
        <v>305</v>
      </c>
    </row>
    <row r="2140" spans="1:2" x14ac:dyDescent="0.35">
      <c r="A2140" s="2" t="s">
        <v>2535</v>
      </c>
      <c r="B2140" s="1">
        <v>305</v>
      </c>
    </row>
    <row r="2141" spans="1:2" x14ac:dyDescent="0.35">
      <c r="A2141" s="2" t="s">
        <v>4389</v>
      </c>
      <c r="B2141" s="1">
        <v>305</v>
      </c>
    </row>
    <row r="2142" spans="1:2" ht="2.5" customHeight="1" x14ac:dyDescent="0.35">
      <c r="A2142" s="2" t="s">
        <v>4470</v>
      </c>
      <c r="B2142" s="1">
        <v>305</v>
      </c>
    </row>
    <row r="2143" spans="1:2" x14ac:dyDescent="0.35">
      <c r="A2143" s="2" t="s">
        <v>5561</v>
      </c>
      <c r="B2143" s="1">
        <v>305</v>
      </c>
    </row>
    <row r="2144" spans="1:2" x14ac:dyDescent="0.35">
      <c r="A2144" s="2" t="s">
        <v>6357</v>
      </c>
      <c r="B2144" s="1">
        <v>305</v>
      </c>
    </row>
    <row r="2145" spans="1:2" x14ac:dyDescent="0.35">
      <c r="A2145" s="2" t="s">
        <v>6620</v>
      </c>
      <c r="B2145" s="1">
        <v>305</v>
      </c>
    </row>
    <row r="2146" spans="1:2" x14ac:dyDescent="0.35">
      <c r="A2146" s="2" t="s">
        <v>8712</v>
      </c>
      <c r="B2146" s="1">
        <v>305</v>
      </c>
    </row>
    <row r="2147" spans="1:2" x14ac:dyDescent="0.35">
      <c r="A2147" s="2" t="s">
        <v>10137</v>
      </c>
      <c r="B2147" s="1">
        <v>305</v>
      </c>
    </row>
    <row r="2148" spans="1:2" x14ac:dyDescent="0.35">
      <c r="A2148" s="2" t="s">
        <v>12709</v>
      </c>
      <c r="B2148" s="1">
        <v>305</v>
      </c>
    </row>
    <row r="2149" spans="1:2" x14ac:dyDescent="0.35">
      <c r="A2149" s="2" t="s">
        <v>13643</v>
      </c>
      <c r="B2149" s="1">
        <v>305</v>
      </c>
    </row>
    <row r="2150" spans="1:2" x14ac:dyDescent="0.35">
      <c r="A2150" s="2" t="s">
        <v>14300</v>
      </c>
      <c r="B2150" s="1">
        <v>305</v>
      </c>
    </row>
    <row r="2151" spans="1:2" x14ac:dyDescent="0.35">
      <c r="A2151" s="2" t="s">
        <v>14404</v>
      </c>
      <c r="B2151" s="1">
        <v>305</v>
      </c>
    </row>
    <row r="2152" spans="1:2" x14ac:dyDescent="0.35">
      <c r="A2152" s="2" t="s">
        <v>1115</v>
      </c>
      <c r="B2152" s="1">
        <v>306</v>
      </c>
    </row>
    <row r="2153" spans="1:2" x14ac:dyDescent="0.35">
      <c r="A2153" s="2" t="s">
        <v>1218</v>
      </c>
      <c r="B2153" s="1">
        <v>306</v>
      </c>
    </row>
    <row r="2154" spans="1:2" x14ac:dyDescent="0.35">
      <c r="A2154" s="2" t="s">
        <v>3097</v>
      </c>
      <c r="B2154" s="1">
        <v>306</v>
      </c>
    </row>
    <row r="2155" spans="1:2" x14ac:dyDescent="0.35">
      <c r="A2155" s="2" t="s">
        <v>4519</v>
      </c>
      <c r="B2155" s="1">
        <v>306</v>
      </c>
    </row>
    <row r="2156" spans="1:2" x14ac:dyDescent="0.35">
      <c r="A2156" s="2" t="s">
        <v>4661</v>
      </c>
      <c r="B2156" s="1">
        <v>306</v>
      </c>
    </row>
    <row r="2157" spans="1:2" x14ac:dyDescent="0.35">
      <c r="A2157" s="2" t="s">
        <v>4910</v>
      </c>
      <c r="B2157" s="1">
        <v>306</v>
      </c>
    </row>
    <row r="2158" spans="1:2" x14ac:dyDescent="0.35">
      <c r="A2158" s="2" t="s">
        <v>5248</v>
      </c>
      <c r="B2158" s="1">
        <v>306</v>
      </c>
    </row>
    <row r="2159" spans="1:2" x14ac:dyDescent="0.35">
      <c r="A2159" s="2" t="s">
        <v>7537</v>
      </c>
      <c r="B2159" s="1">
        <v>306</v>
      </c>
    </row>
    <row r="2160" spans="1:2" x14ac:dyDescent="0.35">
      <c r="A2160" s="2" t="s">
        <v>8815</v>
      </c>
      <c r="B2160" s="1">
        <v>306</v>
      </c>
    </row>
    <row r="2161" spans="1:2" x14ac:dyDescent="0.35">
      <c r="A2161" s="2" t="s">
        <v>8956</v>
      </c>
      <c r="B2161" s="1">
        <v>306</v>
      </c>
    </row>
    <row r="2162" spans="1:2" x14ac:dyDescent="0.35">
      <c r="A2162" s="2" t="s">
        <v>10099</v>
      </c>
      <c r="B2162" s="1">
        <v>306</v>
      </c>
    </row>
    <row r="2163" spans="1:2" x14ac:dyDescent="0.35">
      <c r="A2163" s="2" t="s">
        <v>11273</v>
      </c>
      <c r="B2163" s="1">
        <v>306</v>
      </c>
    </row>
    <row r="2164" spans="1:2" x14ac:dyDescent="0.35">
      <c r="A2164" s="2" t="s">
        <v>12441</v>
      </c>
      <c r="B2164" s="1">
        <v>306</v>
      </c>
    </row>
    <row r="2165" spans="1:2" x14ac:dyDescent="0.35">
      <c r="A2165" s="2" t="s">
        <v>13401</v>
      </c>
      <c r="B2165" s="1">
        <v>306</v>
      </c>
    </row>
    <row r="2166" spans="1:2" x14ac:dyDescent="0.35">
      <c r="A2166" s="2" t="s">
        <v>14123</v>
      </c>
      <c r="B2166" s="1">
        <v>306</v>
      </c>
    </row>
    <row r="2167" spans="1:2" x14ac:dyDescent="0.35">
      <c r="A2167" s="2" t="s">
        <v>3404</v>
      </c>
      <c r="B2167" s="1">
        <v>307</v>
      </c>
    </row>
    <row r="2168" spans="1:2" x14ac:dyDescent="0.35">
      <c r="A2168" s="2" t="s">
        <v>6367</v>
      </c>
      <c r="B2168" s="1">
        <v>307</v>
      </c>
    </row>
    <row r="2169" spans="1:2" x14ac:dyDescent="0.35">
      <c r="A2169" s="2" t="s">
        <v>7055</v>
      </c>
      <c r="B2169" s="1">
        <v>307</v>
      </c>
    </row>
    <row r="2170" spans="1:2" x14ac:dyDescent="0.35">
      <c r="A2170" s="2" t="s">
        <v>7108</v>
      </c>
      <c r="B2170" s="1">
        <v>307</v>
      </c>
    </row>
    <row r="2171" spans="1:2" x14ac:dyDescent="0.35">
      <c r="A2171" s="2" t="s">
        <v>9874</v>
      </c>
      <c r="B2171" s="1">
        <v>307</v>
      </c>
    </row>
    <row r="2172" spans="1:2" x14ac:dyDescent="0.35">
      <c r="A2172" s="2" t="s">
        <v>14288</v>
      </c>
      <c r="B2172" s="1">
        <v>307</v>
      </c>
    </row>
    <row r="2173" spans="1:2" x14ac:dyDescent="0.35">
      <c r="A2173" s="2" t="s">
        <v>453</v>
      </c>
      <c r="B2173" s="1">
        <v>308</v>
      </c>
    </row>
    <row r="2174" spans="1:2" x14ac:dyDescent="0.35">
      <c r="A2174" s="2" t="s">
        <v>1258</v>
      </c>
      <c r="B2174" s="1">
        <v>308</v>
      </c>
    </row>
    <row r="2175" spans="1:2" x14ac:dyDescent="0.35">
      <c r="A2175" s="2" t="s">
        <v>2405</v>
      </c>
      <c r="B2175" s="1">
        <v>308</v>
      </c>
    </row>
    <row r="2176" spans="1:2" x14ac:dyDescent="0.35">
      <c r="A2176" s="2" t="s">
        <v>3209</v>
      </c>
      <c r="B2176" s="1">
        <v>308</v>
      </c>
    </row>
    <row r="2177" spans="1:2" x14ac:dyDescent="0.35">
      <c r="A2177" s="2" t="s">
        <v>3702</v>
      </c>
      <c r="B2177" s="1">
        <v>308</v>
      </c>
    </row>
    <row r="2178" spans="1:2" x14ac:dyDescent="0.35">
      <c r="A2178" s="2" t="s">
        <v>4173</v>
      </c>
      <c r="B2178" s="1">
        <v>308</v>
      </c>
    </row>
    <row r="2179" spans="1:2" x14ac:dyDescent="0.35">
      <c r="A2179" s="2" t="s">
        <v>6320</v>
      </c>
      <c r="B2179" s="1">
        <v>308</v>
      </c>
    </row>
    <row r="2180" spans="1:2" x14ac:dyDescent="0.35">
      <c r="A2180" s="2" t="s">
        <v>7801</v>
      </c>
      <c r="B2180" s="1">
        <v>308</v>
      </c>
    </row>
    <row r="2181" spans="1:2" x14ac:dyDescent="0.35">
      <c r="A2181" s="2" t="s">
        <v>9154</v>
      </c>
      <c r="B2181" s="1">
        <v>308</v>
      </c>
    </row>
    <row r="2182" spans="1:2" x14ac:dyDescent="0.35">
      <c r="A2182" s="2" t="s">
        <v>9371</v>
      </c>
      <c r="B2182" s="1">
        <v>308</v>
      </c>
    </row>
    <row r="2183" spans="1:2" x14ac:dyDescent="0.35">
      <c r="A2183" s="2" t="s">
        <v>10754</v>
      </c>
      <c r="B2183" s="1">
        <v>308</v>
      </c>
    </row>
    <row r="2184" spans="1:2" x14ac:dyDescent="0.35">
      <c r="A2184" s="2" t="s">
        <v>11018</v>
      </c>
      <c r="B2184" s="1">
        <v>308</v>
      </c>
    </row>
    <row r="2185" spans="1:2" x14ac:dyDescent="0.35">
      <c r="A2185" s="2" t="s">
        <v>11437</v>
      </c>
      <c r="B2185" s="1">
        <v>308</v>
      </c>
    </row>
    <row r="2186" spans="1:2" x14ac:dyDescent="0.35">
      <c r="A2186" s="2" t="s">
        <v>13277</v>
      </c>
      <c r="B2186" s="1">
        <v>308</v>
      </c>
    </row>
    <row r="2187" spans="1:2" x14ac:dyDescent="0.35">
      <c r="A2187" s="2" t="s">
        <v>1296</v>
      </c>
      <c r="B2187" s="1">
        <v>309</v>
      </c>
    </row>
    <row r="2188" spans="1:2" x14ac:dyDescent="0.35">
      <c r="A2188" s="2" t="s">
        <v>5950</v>
      </c>
      <c r="B2188" s="1">
        <v>309</v>
      </c>
    </row>
    <row r="2189" spans="1:2" x14ac:dyDescent="0.35">
      <c r="A2189" s="2" t="s">
        <v>6252</v>
      </c>
      <c r="B2189" s="1">
        <v>309</v>
      </c>
    </row>
    <row r="2190" spans="1:2" x14ac:dyDescent="0.35">
      <c r="A2190" s="2" t="s">
        <v>6837</v>
      </c>
      <c r="B2190" s="1">
        <v>309</v>
      </c>
    </row>
    <row r="2191" spans="1:2" x14ac:dyDescent="0.35">
      <c r="A2191" s="2" t="s">
        <v>11105</v>
      </c>
      <c r="B2191" s="1">
        <v>309</v>
      </c>
    </row>
    <row r="2192" spans="1:2" x14ac:dyDescent="0.35">
      <c r="A2192" s="2" t="s">
        <v>11560</v>
      </c>
      <c r="B2192" s="1">
        <v>309</v>
      </c>
    </row>
    <row r="2193" spans="1:2" x14ac:dyDescent="0.35">
      <c r="A2193" s="2" t="s">
        <v>11892</v>
      </c>
      <c r="B2193" s="1">
        <v>309</v>
      </c>
    </row>
    <row r="2194" spans="1:2" x14ac:dyDescent="0.35">
      <c r="A2194" s="2" t="s">
        <v>12185</v>
      </c>
      <c r="B2194" s="1">
        <v>309</v>
      </c>
    </row>
    <row r="2195" spans="1:2" x14ac:dyDescent="0.35">
      <c r="A2195" s="2" t="s">
        <v>12381</v>
      </c>
      <c r="B2195" s="1">
        <v>309</v>
      </c>
    </row>
    <row r="2196" spans="1:2" x14ac:dyDescent="0.35">
      <c r="A2196" s="2" t="s">
        <v>1881</v>
      </c>
      <c r="B2196" s="1">
        <v>310</v>
      </c>
    </row>
    <row r="2197" spans="1:2" x14ac:dyDescent="0.35">
      <c r="A2197" s="2" t="s">
        <v>3193</v>
      </c>
      <c r="B2197" s="1">
        <v>310</v>
      </c>
    </row>
    <row r="2198" spans="1:2" x14ac:dyDescent="0.35">
      <c r="A2198" s="2" t="s">
        <v>4459</v>
      </c>
      <c r="B2198" s="1">
        <v>310</v>
      </c>
    </row>
    <row r="2199" spans="1:2" x14ac:dyDescent="0.35">
      <c r="A2199" s="2" t="s">
        <v>5946</v>
      </c>
      <c r="B2199" s="1">
        <v>310</v>
      </c>
    </row>
    <row r="2200" spans="1:2" x14ac:dyDescent="0.35">
      <c r="A2200" s="2" t="s">
        <v>5948</v>
      </c>
      <c r="B2200" s="1">
        <v>310</v>
      </c>
    </row>
    <row r="2201" spans="1:2" x14ac:dyDescent="0.35">
      <c r="A2201" s="2" t="s">
        <v>7375</v>
      </c>
      <c r="B2201" s="1">
        <v>310</v>
      </c>
    </row>
    <row r="2202" spans="1:2" x14ac:dyDescent="0.35">
      <c r="A2202" s="2" t="s">
        <v>8129</v>
      </c>
      <c r="B2202" s="1">
        <v>310</v>
      </c>
    </row>
    <row r="2203" spans="1:2" x14ac:dyDescent="0.35">
      <c r="A2203" s="2" t="s">
        <v>8196</v>
      </c>
      <c r="B2203" s="1">
        <v>310</v>
      </c>
    </row>
    <row r="2204" spans="1:2" x14ac:dyDescent="0.35">
      <c r="A2204" s="2" t="s">
        <v>9443</v>
      </c>
      <c r="B2204" s="1">
        <v>310</v>
      </c>
    </row>
    <row r="2205" spans="1:2" x14ac:dyDescent="0.35">
      <c r="A2205" s="2" t="s">
        <v>10969</v>
      </c>
      <c r="B2205" s="1">
        <v>310</v>
      </c>
    </row>
    <row r="2206" spans="1:2" x14ac:dyDescent="0.35">
      <c r="A2206" s="2" t="s">
        <v>11329</v>
      </c>
      <c r="B2206" s="1">
        <v>310</v>
      </c>
    </row>
    <row r="2207" spans="1:2" x14ac:dyDescent="0.35">
      <c r="A2207" s="2" t="s">
        <v>11888</v>
      </c>
      <c r="B2207" s="1">
        <v>310</v>
      </c>
    </row>
    <row r="2208" spans="1:2" x14ac:dyDescent="0.35">
      <c r="A2208" s="2" t="s">
        <v>11995</v>
      </c>
      <c r="B2208" s="1">
        <v>310</v>
      </c>
    </row>
    <row r="2209" spans="1:2" x14ac:dyDescent="0.35">
      <c r="A2209" s="2" t="s">
        <v>12000</v>
      </c>
      <c r="B2209" s="1">
        <v>310</v>
      </c>
    </row>
    <row r="2210" spans="1:2" x14ac:dyDescent="0.35">
      <c r="A2210" s="2" t="s">
        <v>12700</v>
      </c>
      <c r="B2210" s="1">
        <v>310</v>
      </c>
    </row>
    <row r="2211" spans="1:2" x14ac:dyDescent="0.35">
      <c r="A2211" s="2" t="s">
        <v>13609</v>
      </c>
      <c r="B2211" s="1">
        <v>310</v>
      </c>
    </row>
    <row r="2212" spans="1:2" x14ac:dyDescent="0.35">
      <c r="A2212" s="2" t="s">
        <v>14047</v>
      </c>
      <c r="B2212" s="1">
        <v>310</v>
      </c>
    </row>
    <row r="2213" spans="1:2" x14ac:dyDescent="0.35">
      <c r="A2213" s="2" t="s">
        <v>14415</v>
      </c>
      <c r="B2213" s="1">
        <v>310</v>
      </c>
    </row>
    <row r="2214" spans="1:2" x14ac:dyDescent="0.35">
      <c r="A2214" s="2" t="s">
        <v>3853</v>
      </c>
      <c r="B2214" s="1">
        <v>311</v>
      </c>
    </row>
    <row r="2215" spans="1:2" x14ac:dyDescent="0.35">
      <c r="A2215" s="2" t="s">
        <v>4355</v>
      </c>
      <c r="B2215" s="1">
        <v>311</v>
      </c>
    </row>
    <row r="2216" spans="1:2" x14ac:dyDescent="0.35">
      <c r="A2216" s="2" t="s">
        <v>4361</v>
      </c>
      <c r="B2216" s="1">
        <v>311</v>
      </c>
    </row>
    <row r="2217" spans="1:2" x14ac:dyDescent="0.35">
      <c r="A2217" s="2" t="s">
        <v>4986</v>
      </c>
      <c r="B2217" s="1">
        <v>311</v>
      </c>
    </row>
    <row r="2218" spans="1:2" x14ac:dyDescent="0.35">
      <c r="A2218" s="2" t="s">
        <v>5907</v>
      </c>
      <c r="B2218" s="1">
        <v>311</v>
      </c>
    </row>
    <row r="2219" spans="1:2" x14ac:dyDescent="0.35">
      <c r="A2219" s="2" t="s">
        <v>8080</v>
      </c>
      <c r="B2219" s="1">
        <v>311</v>
      </c>
    </row>
    <row r="2220" spans="1:2" x14ac:dyDescent="0.35">
      <c r="A2220" s="2" t="s">
        <v>9042</v>
      </c>
      <c r="B2220" s="1">
        <v>311</v>
      </c>
    </row>
    <row r="2221" spans="1:2" x14ac:dyDescent="0.35">
      <c r="A2221" s="2" t="s">
        <v>9485</v>
      </c>
      <c r="B2221" s="1">
        <v>311</v>
      </c>
    </row>
    <row r="2222" spans="1:2" x14ac:dyDescent="0.35">
      <c r="A2222" s="2" t="s">
        <v>10959</v>
      </c>
      <c r="B2222" s="1">
        <v>311</v>
      </c>
    </row>
    <row r="2223" spans="1:2" x14ac:dyDescent="0.35">
      <c r="A2223" s="2" t="s">
        <v>13243</v>
      </c>
      <c r="B2223" s="1">
        <v>311</v>
      </c>
    </row>
    <row r="2224" spans="1:2" x14ac:dyDescent="0.35">
      <c r="A2224" s="2" t="s">
        <v>14031</v>
      </c>
      <c r="B2224" s="1">
        <v>311</v>
      </c>
    </row>
    <row r="2225" spans="1:2" x14ac:dyDescent="0.35">
      <c r="A2225" s="2" t="s">
        <v>14369</v>
      </c>
      <c r="B2225" s="1">
        <v>311</v>
      </c>
    </row>
    <row r="2226" spans="1:2" x14ac:dyDescent="0.35">
      <c r="A2226" s="2" t="s">
        <v>14460</v>
      </c>
      <c r="B2226" s="1">
        <v>311</v>
      </c>
    </row>
    <row r="2227" spans="1:2" x14ac:dyDescent="0.35">
      <c r="A2227" s="2" t="s">
        <v>700</v>
      </c>
      <c r="B2227" s="1">
        <v>312</v>
      </c>
    </row>
    <row r="2228" spans="1:2" x14ac:dyDescent="0.35">
      <c r="A2228" s="2" t="s">
        <v>3825</v>
      </c>
      <c r="B2228" s="1">
        <v>312</v>
      </c>
    </row>
    <row r="2229" spans="1:2" x14ac:dyDescent="0.35">
      <c r="A2229" s="2" t="s">
        <v>6446</v>
      </c>
      <c r="B2229" s="1">
        <v>312</v>
      </c>
    </row>
    <row r="2230" spans="1:2" x14ac:dyDescent="0.35">
      <c r="A2230" s="2" t="s">
        <v>6826</v>
      </c>
      <c r="B2230" s="1">
        <v>312</v>
      </c>
    </row>
    <row r="2231" spans="1:2" x14ac:dyDescent="0.35">
      <c r="A2231" s="2" t="s">
        <v>8192</v>
      </c>
      <c r="B2231" s="1">
        <v>312</v>
      </c>
    </row>
    <row r="2232" spans="1:2" x14ac:dyDescent="0.35">
      <c r="A2232" s="2" t="s">
        <v>9376</v>
      </c>
      <c r="B2232" s="1">
        <v>312</v>
      </c>
    </row>
    <row r="2233" spans="1:2" x14ac:dyDescent="0.35">
      <c r="A2233" s="2" t="s">
        <v>10106</v>
      </c>
      <c r="B2233" s="1">
        <v>312</v>
      </c>
    </row>
    <row r="2234" spans="1:2" x14ac:dyDescent="0.35">
      <c r="A2234" s="2" t="s">
        <v>11029</v>
      </c>
      <c r="B2234" s="1">
        <v>312</v>
      </c>
    </row>
    <row r="2235" spans="1:2" x14ac:dyDescent="0.35">
      <c r="A2235" s="2" t="s">
        <v>11795</v>
      </c>
      <c r="B2235" s="1">
        <v>312</v>
      </c>
    </row>
    <row r="2236" spans="1:2" x14ac:dyDescent="0.35">
      <c r="A2236" s="2" t="s">
        <v>248</v>
      </c>
      <c r="B2236" s="1">
        <v>313</v>
      </c>
    </row>
    <row r="2237" spans="1:2" x14ac:dyDescent="0.35">
      <c r="A2237" s="2" t="s">
        <v>2925</v>
      </c>
      <c r="B2237" s="1">
        <v>313</v>
      </c>
    </row>
    <row r="2238" spans="1:2" x14ac:dyDescent="0.35">
      <c r="A2238" s="2" t="s">
        <v>3443</v>
      </c>
      <c r="B2238" s="1">
        <v>313</v>
      </c>
    </row>
    <row r="2239" spans="1:2" x14ac:dyDescent="0.35">
      <c r="A2239" s="2" t="s">
        <v>4411</v>
      </c>
      <c r="B2239" s="1">
        <v>313</v>
      </c>
    </row>
    <row r="2240" spans="1:2" x14ac:dyDescent="0.35">
      <c r="A2240" s="2" t="s">
        <v>6458</v>
      </c>
      <c r="B2240" s="1">
        <v>313</v>
      </c>
    </row>
    <row r="2241" spans="1:2" x14ac:dyDescent="0.35">
      <c r="A2241" s="2" t="s">
        <v>389</v>
      </c>
      <c r="B2241" s="1">
        <v>314</v>
      </c>
    </row>
    <row r="2242" spans="1:2" x14ac:dyDescent="0.35">
      <c r="A2242" s="2" t="s">
        <v>2470</v>
      </c>
      <c r="B2242" s="1">
        <v>314</v>
      </c>
    </row>
    <row r="2243" spans="1:2" x14ac:dyDescent="0.35">
      <c r="A2243" s="2" t="s">
        <v>3153</v>
      </c>
      <c r="B2243" s="1">
        <v>314</v>
      </c>
    </row>
    <row r="2244" spans="1:2" x14ac:dyDescent="0.35">
      <c r="A2244" s="2" t="s">
        <v>3419</v>
      </c>
      <c r="B2244" s="1">
        <v>314</v>
      </c>
    </row>
    <row r="2245" spans="1:2" x14ac:dyDescent="0.35">
      <c r="A2245" s="2" t="s">
        <v>6096</v>
      </c>
      <c r="B2245" s="1">
        <v>314</v>
      </c>
    </row>
    <row r="2246" spans="1:2" x14ac:dyDescent="0.35">
      <c r="A2246" s="2" t="s">
        <v>8168</v>
      </c>
      <c r="B2246" s="1">
        <v>314</v>
      </c>
    </row>
    <row r="2247" spans="1:2" x14ac:dyDescent="0.35">
      <c r="A2247" s="2" t="s">
        <v>8249</v>
      </c>
      <c r="B2247" s="1">
        <v>314</v>
      </c>
    </row>
    <row r="2248" spans="1:2" x14ac:dyDescent="0.35">
      <c r="A2248" s="2" t="s">
        <v>8988</v>
      </c>
      <c r="B2248" s="1">
        <v>314</v>
      </c>
    </row>
    <row r="2249" spans="1:2" x14ac:dyDescent="0.35">
      <c r="A2249" s="2" t="s">
        <v>9218</v>
      </c>
      <c r="B2249" s="1">
        <v>314</v>
      </c>
    </row>
    <row r="2250" spans="1:2" x14ac:dyDescent="0.35">
      <c r="A2250" s="2" t="s">
        <v>13137</v>
      </c>
      <c r="B2250" s="1">
        <v>314</v>
      </c>
    </row>
    <row r="2251" spans="1:2" x14ac:dyDescent="0.35">
      <c r="A2251" s="2" t="s">
        <v>14238</v>
      </c>
      <c r="B2251" s="1">
        <v>314</v>
      </c>
    </row>
    <row r="2252" spans="1:2" x14ac:dyDescent="0.35">
      <c r="A2252" s="2" t="s">
        <v>780</v>
      </c>
      <c r="B2252" s="1">
        <v>315</v>
      </c>
    </row>
    <row r="2253" spans="1:2" x14ac:dyDescent="0.35">
      <c r="A2253" s="2" t="s">
        <v>2197</v>
      </c>
      <c r="B2253" s="1">
        <v>315</v>
      </c>
    </row>
    <row r="2254" spans="1:2" x14ac:dyDescent="0.35">
      <c r="A2254" s="2" t="s">
        <v>2233</v>
      </c>
      <c r="B2254" s="1">
        <v>315</v>
      </c>
    </row>
    <row r="2255" spans="1:2" x14ac:dyDescent="0.35">
      <c r="A2255" s="2" t="s">
        <v>3746</v>
      </c>
      <c r="B2255" s="1">
        <v>315</v>
      </c>
    </row>
    <row r="2256" spans="1:2" x14ac:dyDescent="0.35">
      <c r="A2256" s="2" t="s">
        <v>3799</v>
      </c>
      <c r="B2256" s="1">
        <v>315</v>
      </c>
    </row>
    <row r="2257" spans="1:2" x14ac:dyDescent="0.35">
      <c r="A2257" s="2" t="s">
        <v>4319</v>
      </c>
      <c r="B2257" s="1">
        <v>315</v>
      </c>
    </row>
    <row r="2258" spans="1:2" x14ac:dyDescent="0.35">
      <c r="A2258" s="2" t="s">
        <v>5650</v>
      </c>
      <c r="B2258" s="1">
        <v>315</v>
      </c>
    </row>
    <row r="2259" spans="1:2" x14ac:dyDescent="0.35">
      <c r="A2259" s="2" t="s">
        <v>5808</v>
      </c>
      <c r="B2259" s="1">
        <v>315</v>
      </c>
    </row>
    <row r="2260" spans="1:2" x14ac:dyDescent="0.35">
      <c r="A2260" s="2" t="s">
        <v>11027</v>
      </c>
      <c r="B2260" s="1">
        <v>315</v>
      </c>
    </row>
    <row r="2261" spans="1:2" x14ac:dyDescent="0.35">
      <c r="A2261" s="2" t="s">
        <v>12280</v>
      </c>
      <c r="B2261" s="1">
        <v>315</v>
      </c>
    </row>
    <row r="2262" spans="1:2" x14ac:dyDescent="0.35">
      <c r="A2262" s="2" t="s">
        <v>12765</v>
      </c>
      <c r="B2262" s="1">
        <v>315</v>
      </c>
    </row>
    <row r="2263" spans="1:2" x14ac:dyDescent="0.35">
      <c r="A2263" s="2" t="s">
        <v>31</v>
      </c>
      <c r="B2263" s="1">
        <v>316</v>
      </c>
    </row>
    <row r="2264" spans="1:2" x14ac:dyDescent="0.35">
      <c r="A2264" s="2" t="s">
        <v>95</v>
      </c>
      <c r="B2264" s="1">
        <v>316</v>
      </c>
    </row>
    <row r="2265" spans="1:2" x14ac:dyDescent="0.35">
      <c r="A2265" s="2" t="s">
        <v>3588</v>
      </c>
      <c r="B2265" s="1">
        <v>316</v>
      </c>
    </row>
    <row r="2266" spans="1:2" x14ac:dyDescent="0.35">
      <c r="A2266" s="2" t="s">
        <v>4501</v>
      </c>
      <c r="B2266" s="1">
        <v>316</v>
      </c>
    </row>
    <row r="2267" spans="1:2" x14ac:dyDescent="0.35">
      <c r="A2267" s="2" t="s">
        <v>7631</v>
      </c>
      <c r="B2267" s="1">
        <v>316</v>
      </c>
    </row>
    <row r="2268" spans="1:2" x14ac:dyDescent="0.35">
      <c r="A2268" s="2" t="s">
        <v>9138</v>
      </c>
      <c r="B2268" s="1">
        <v>316</v>
      </c>
    </row>
    <row r="2269" spans="1:2" x14ac:dyDescent="0.35">
      <c r="A2269" s="2" t="s">
        <v>10065</v>
      </c>
      <c r="B2269" s="1">
        <v>316</v>
      </c>
    </row>
    <row r="2270" spans="1:2" x14ac:dyDescent="0.35">
      <c r="A2270" s="2" t="s">
        <v>11360</v>
      </c>
      <c r="B2270" s="1">
        <v>316</v>
      </c>
    </row>
    <row r="2271" spans="1:2" x14ac:dyDescent="0.35">
      <c r="A2271" s="2" t="s">
        <v>13548</v>
      </c>
      <c r="B2271" s="1">
        <v>316</v>
      </c>
    </row>
    <row r="2272" spans="1:2" x14ac:dyDescent="0.35">
      <c r="A2272" s="2" t="s">
        <v>44</v>
      </c>
      <c r="B2272" s="1">
        <v>317</v>
      </c>
    </row>
    <row r="2273" spans="1:2" x14ac:dyDescent="0.35">
      <c r="A2273" s="2" t="s">
        <v>3189</v>
      </c>
      <c r="B2273" s="1">
        <v>317</v>
      </c>
    </row>
    <row r="2274" spans="1:2" x14ac:dyDescent="0.35">
      <c r="A2274" s="2" t="s">
        <v>4922</v>
      </c>
      <c r="B2274" s="1">
        <v>317</v>
      </c>
    </row>
    <row r="2275" spans="1:2" x14ac:dyDescent="0.35">
      <c r="A2275" s="2" t="s">
        <v>4934</v>
      </c>
      <c r="B2275" s="1">
        <v>317</v>
      </c>
    </row>
    <row r="2276" spans="1:2" x14ac:dyDescent="0.35">
      <c r="A2276" s="2" t="s">
        <v>6334</v>
      </c>
      <c r="B2276" s="1">
        <v>317</v>
      </c>
    </row>
    <row r="2277" spans="1:2" x14ac:dyDescent="0.35">
      <c r="A2277" s="2" t="s">
        <v>11780</v>
      </c>
      <c r="B2277" s="1">
        <v>317</v>
      </c>
    </row>
    <row r="2278" spans="1:2" x14ac:dyDescent="0.35">
      <c r="A2278" s="2" t="s">
        <v>12097</v>
      </c>
      <c r="B2278" s="1">
        <v>317</v>
      </c>
    </row>
    <row r="2279" spans="1:2" x14ac:dyDescent="0.35">
      <c r="A2279" s="2" t="s">
        <v>630</v>
      </c>
      <c r="B2279" s="1">
        <v>318</v>
      </c>
    </row>
    <row r="2280" spans="1:2" x14ac:dyDescent="0.35">
      <c r="A2280" s="2" t="s">
        <v>2009</v>
      </c>
      <c r="B2280" s="1">
        <v>318</v>
      </c>
    </row>
    <row r="2281" spans="1:2" x14ac:dyDescent="0.35">
      <c r="A2281" s="2" t="s">
        <v>3169</v>
      </c>
      <c r="B2281" s="1">
        <v>318</v>
      </c>
    </row>
    <row r="2282" spans="1:2" x14ac:dyDescent="0.35">
      <c r="A2282" s="2" t="s">
        <v>4274</v>
      </c>
      <c r="B2282" s="1">
        <v>318</v>
      </c>
    </row>
    <row r="2283" spans="1:2" x14ac:dyDescent="0.35">
      <c r="A2283" s="2" t="s">
        <v>6947</v>
      </c>
      <c r="B2283" s="1">
        <v>318</v>
      </c>
    </row>
    <row r="2284" spans="1:2" x14ac:dyDescent="0.35">
      <c r="A2284" s="2" t="s">
        <v>8066</v>
      </c>
      <c r="B2284" s="1">
        <v>318</v>
      </c>
    </row>
    <row r="2285" spans="1:2" x14ac:dyDescent="0.35">
      <c r="A2285" s="2" t="s">
        <v>11747</v>
      </c>
      <c r="B2285" s="1">
        <v>318</v>
      </c>
    </row>
    <row r="2286" spans="1:2" x14ac:dyDescent="0.35">
      <c r="A2286" s="2" t="s">
        <v>361</v>
      </c>
      <c r="B2286" s="1">
        <v>319</v>
      </c>
    </row>
    <row r="2287" spans="1:2" x14ac:dyDescent="0.35">
      <c r="A2287" s="2" t="s">
        <v>1865</v>
      </c>
      <c r="B2287" s="1">
        <v>319</v>
      </c>
    </row>
    <row r="2288" spans="1:2" x14ac:dyDescent="0.35">
      <c r="A2288" s="2" t="s">
        <v>2393</v>
      </c>
      <c r="B2288" s="1">
        <v>319</v>
      </c>
    </row>
    <row r="2289" spans="1:2" x14ac:dyDescent="0.35">
      <c r="A2289" s="2" t="s">
        <v>6719</v>
      </c>
      <c r="B2289" s="1">
        <v>319</v>
      </c>
    </row>
    <row r="2290" spans="1:2" x14ac:dyDescent="0.35">
      <c r="A2290" s="2" t="s">
        <v>7680</v>
      </c>
      <c r="B2290" s="1">
        <v>319</v>
      </c>
    </row>
    <row r="2291" spans="1:2" x14ac:dyDescent="0.35">
      <c r="A2291" s="2" t="s">
        <v>8172</v>
      </c>
      <c r="B2291" s="1">
        <v>319</v>
      </c>
    </row>
    <row r="2292" spans="1:2" x14ac:dyDescent="0.35">
      <c r="A2292" s="2" t="s">
        <v>8235</v>
      </c>
      <c r="B2292" s="1">
        <v>319</v>
      </c>
    </row>
    <row r="2293" spans="1:2" x14ac:dyDescent="0.35">
      <c r="A2293" s="2" t="s">
        <v>8317</v>
      </c>
      <c r="B2293" s="1">
        <v>319</v>
      </c>
    </row>
    <row r="2294" spans="1:2" x14ac:dyDescent="0.35">
      <c r="A2294" s="2" t="s">
        <v>8742</v>
      </c>
      <c r="B2294" s="1">
        <v>319</v>
      </c>
    </row>
    <row r="2295" spans="1:2" x14ac:dyDescent="0.35">
      <c r="A2295" s="2" t="s">
        <v>9119</v>
      </c>
      <c r="B2295" s="1">
        <v>319</v>
      </c>
    </row>
    <row r="2296" spans="1:2" x14ac:dyDescent="0.35">
      <c r="A2296" s="2" t="s">
        <v>9283</v>
      </c>
      <c r="B2296" s="1">
        <v>319</v>
      </c>
    </row>
    <row r="2297" spans="1:2" x14ac:dyDescent="0.35">
      <c r="A2297" s="2" t="s">
        <v>11178</v>
      </c>
      <c r="B2297" s="1">
        <v>319</v>
      </c>
    </row>
    <row r="2298" spans="1:2" x14ac:dyDescent="0.35">
      <c r="A2298" s="2" t="s">
        <v>12276</v>
      </c>
      <c r="B2298" s="1">
        <v>319</v>
      </c>
    </row>
    <row r="2299" spans="1:2" x14ac:dyDescent="0.35">
      <c r="A2299" s="2" t="s">
        <v>13498</v>
      </c>
      <c r="B2299" s="1">
        <v>319</v>
      </c>
    </row>
    <row r="2300" spans="1:2" x14ac:dyDescent="0.35">
      <c r="A2300" s="2" t="s">
        <v>13534</v>
      </c>
      <c r="B2300" s="1">
        <v>319</v>
      </c>
    </row>
    <row r="2301" spans="1:2" x14ac:dyDescent="0.35">
      <c r="A2301" s="2" t="s">
        <v>991</v>
      </c>
      <c r="B2301" s="1">
        <v>320</v>
      </c>
    </row>
    <row r="2302" spans="1:2" x14ac:dyDescent="0.35">
      <c r="A2302" s="2" t="s">
        <v>2185</v>
      </c>
      <c r="B2302" s="1">
        <v>320</v>
      </c>
    </row>
    <row r="2303" spans="1:2" x14ac:dyDescent="0.35">
      <c r="A2303" s="2" t="s">
        <v>2474</v>
      </c>
      <c r="B2303" s="1">
        <v>320</v>
      </c>
    </row>
    <row r="2304" spans="1:2" x14ac:dyDescent="0.35">
      <c r="A2304" s="2" t="s">
        <v>3161</v>
      </c>
      <c r="B2304" s="1">
        <v>320</v>
      </c>
    </row>
    <row r="2305" spans="1:2" x14ac:dyDescent="0.35">
      <c r="A2305" s="2" t="s">
        <v>11270</v>
      </c>
      <c r="B2305" s="1">
        <v>320</v>
      </c>
    </row>
    <row r="2306" spans="1:2" x14ac:dyDescent="0.35">
      <c r="A2306" s="2" t="s">
        <v>11664</v>
      </c>
      <c r="B2306" s="1">
        <v>320</v>
      </c>
    </row>
    <row r="2307" spans="1:2" x14ac:dyDescent="0.35">
      <c r="A2307" s="2" t="s">
        <v>11900</v>
      </c>
      <c r="B2307" s="1">
        <v>320</v>
      </c>
    </row>
    <row r="2308" spans="1:2" x14ac:dyDescent="0.35">
      <c r="A2308" s="2" t="s">
        <v>12541</v>
      </c>
      <c r="B2308" s="1">
        <v>320</v>
      </c>
    </row>
    <row r="2309" spans="1:2" x14ac:dyDescent="0.35">
      <c r="A2309" s="2" t="s">
        <v>12845</v>
      </c>
      <c r="B2309" s="1">
        <v>320</v>
      </c>
    </row>
    <row r="2310" spans="1:2" x14ac:dyDescent="0.35">
      <c r="A2310" s="2" t="s">
        <v>14057</v>
      </c>
      <c r="B2310" s="1">
        <v>320</v>
      </c>
    </row>
    <row r="2311" spans="1:2" x14ac:dyDescent="0.35">
      <c r="A2311" s="2" t="s">
        <v>1698</v>
      </c>
      <c r="B2311" s="1">
        <v>321</v>
      </c>
    </row>
    <row r="2312" spans="1:2" x14ac:dyDescent="0.35">
      <c r="A2312" s="2" t="s">
        <v>2141</v>
      </c>
      <c r="B2312" s="1">
        <v>321</v>
      </c>
    </row>
    <row r="2313" spans="1:2" x14ac:dyDescent="0.35">
      <c r="A2313" s="2" t="s">
        <v>5918</v>
      </c>
      <c r="B2313" s="1">
        <v>321</v>
      </c>
    </row>
    <row r="2314" spans="1:2" x14ac:dyDescent="0.35">
      <c r="A2314" s="2" t="s">
        <v>7480</v>
      </c>
      <c r="B2314" s="1">
        <v>321</v>
      </c>
    </row>
    <row r="2315" spans="1:2" x14ac:dyDescent="0.35">
      <c r="A2315" s="2" t="s">
        <v>9900</v>
      </c>
      <c r="B2315" s="1">
        <v>321</v>
      </c>
    </row>
    <row r="2316" spans="1:2" x14ac:dyDescent="0.35">
      <c r="A2316" s="2" t="s">
        <v>12613</v>
      </c>
      <c r="B2316" s="1">
        <v>321</v>
      </c>
    </row>
    <row r="2317" spans="1:2" x14ac:dyDescent="0.35">
      <c r="A2317" s="2" t="s">
        <v>13386</v>
      </c>
      <c r="B2317" s="1">
        <v>321</v>
      </c>
    </row>
    <row r="2318" spans="1:2" x14ac:dyDescent="0.35">
      <c r="A2318" s="2" t="s">
        <v>13455</v>
      </c>
      <c r="B2318" s="1">
        <v>321</v>
      </c>
    </row>
    <row r="2319" spans="1:2" x14ac:dyDescent="0.35">
      <c r="A2319" s="2" t="s">
        <v>14421</v>
      </c>
      <c r="B2319" s="1">
        <v>321</v>
      </c>
    </row>
    <row r="2320" spans="1:2" x14ac:dyDescent="0.35">
      <c r="A2320" s="2" t="s">
        <v>196</v>
      </c>
      <c r="B2320" s="1">
        <v>322</v>
      </c>
    </row>
    <row r="2321" spans="1:2" x14ac:dyDescent="0.35">
      <c r="A2321" s="2" t="s">
        <v>1126</v>
      </c>
      <c r="B2321" s="1">
        <v>322</v>
      </c>
    </row>
    <row r="2322" spans="1:2" x14ac:dyDescent="0.35">
      <c r="A2322" s="2" t="s">
        <v>2257</v>
      </c>
      <c r="B2322" s="1">
        <v>322</v>
      </c>
    </row>
    <row r="2323" spans="1:2" x14ac:dyDescent="0.35">
      <c r="A2323" s="2" t="s">
        <v>4165</v>
      </c>
      <c r="B2323" s="1">
        <v>322</v>
      </c>
    </row>
    <row r="2324" spans="1:2" x14ac:dyDescent="0.35">
      <c r="A2324" s="2" t="s">
        <v>5700</v>
      </c>
      <c r="B2324" s="1">
        <v>322</v>
      </c>
    </row>
    <row r="2325" spans="1:2" x14ac:dyDescent="0.35">
      <c r="A2325" s="2" t="s">
        <v>5896</v>
      </c>
      <c r="B2325" s="1">
        <v>322</v>
      </c>
    </row>
    <row r="2326" spans="1:2" x14ac:dyDescent="0.35">
      <c r="A2326" s="2" t="s">
        <v>7561</v>
      </c>
      <c r="B2326" s="1">
        <v>322</v>
      </c>
    </row>
    <row r="2327" spans="1:2" x14ac:dyDescent="0.35">
      <c r="A2327" s="2" t="s">
        <v>9196</v>
      </c>
      <c r="B2327" s="1">
        <v>322</v>
      </c>
    </row>
    <row r="2328" spans="1:2" x14ac:dyDescent="0.35">
      <c r="A2328" s="2" t="s">
        <v>10116</v>
      </c>
      <c r="B2328" s="1">
        <v>322</v>
      </c>
    </row>
    <row r="2329" spans="1:2" x14ac:dyDescent="0.35">
      <c r="A2329" s="2" t="s">
        <v>11337</v>
      </c>
      <c r="B2329" s="1">
        <v>322</v>
      </c>
    </row>
    <row r="2330" spans="1:2" x14ac:dyDescent="0.35">
      <c r="A2330" s="2" t="s">
        <v>12129</v>
      </c>
      <c r="B2330" s="1">
        <v>322</v>
      </c>
    </row>
    <row r="2331" spans="1:2" x14ac:dyDescent="0.35">
      <c r="A2331" s="2" t="s">
        <v>882</v>
      </c>
      <c r="B2331" s="1">
        <v>323</v>
      </c>
    </row>
    <row r="2332" spans="1:2" x14ac:dyDescent="0.35">
      <c r="A2332" s="2" t="s">
        <v>4535</v>
      </c>
      <c r="B2332" s="1">
        <v>323</v>
      </c>
    </row>
    <row r="2333" spans="1:2" x14ac:dyDescent="0.35">
      <c r="A2333" s="2" t="s">
        <v>7456</v>
      </c>
      <c r="B2333" s="1">
        <v>323</v>
      </c>
    </row>
    <row r="2334" spans="1:2" x14ac:dyDescent="0.35">
      <c r="A2334" s="2" t="s">
        <v>9412</v>
      </c>
      <c r="B2334" s="1">
        <v>323</v>
      </c>
    </row>
    <row r="2335" spans="1:2" x14ac:dyDescent="0.35">
      <c r="A2335" s="2" t="s">
        <v>11073</v>
      </c>
      <c r="B2335" s="1">
        <v>323</v>
      </c>
    </row>
    <row r="2336" spans="1:2" x14ac:dyDescent="0.35">
      <c r="A2336" s="2" t="s">
        <v>11564</v>
      </c>
      <c r="B2336" s="1">
        <v>323</v>
      </c>
    </row>
    <row r="2337" spans="1:2" x14ac:dyDescent="0.35">
      <c r="A2337" s="2" t="s">
        <v>13065</v>
      </c>
      <c r="B2337" s="1">
        <v>323</v>
      </c>
    </row>
    <row r="2338" spans="1:2" x14ac:dyDescent="0.35">
      <c r="A2338" s="2" t="s">
        <v>13954</v>
      </c>
      <c r="B2338" s="1">
        <v>323</v>
      </c>
    </row>
    <row r="2339" spans="1:2" x14ac:dyDescent="0.35">
      <c r="A2339" s="2" t="s">
        <v>14008</v>
      </c>
      <c r="B2339" s="1">
        <v>323</v>
      </c>
    </row>
    <row r="2340" spans="1:2" x14ac:dyDescent="0.35">
      <c r="A2340" s="2" t="s">
        <v>1194</v>
      </c>
      <c r="B2340" s="1">
        <v>324</v>
      </c>
    </row>
    <row r="2341" spans="1:2" x14ac:dyDescent="0.35">
      <c r="A2341" s="2" t="s">
        <v>2867</v>
      </c>
      <c r="B2341" s="1">
        <v>324</v>
      </c>
    </row>
    <row r="2342" spans="1:2" x14ac:dyDescent="0.35">
      <c r="A2342" s="2" t="s">
        <v>5134</v>
      </c>
      <c r="B2342" s="1">
        <v>324</v>
      </c>
    </row>
    <row r="2343" spans="1:2" x14ac:dyDescent="0.35">
      <c r="A2343" s="2" t="s">
        <v>5642</v>
      </c>
      <c r="B2343" s="1">
        <v>324</v>
      </c>
    </row>
    <row r="2344" spans="1:2" x14ac:dyDescent="0.35">
      <c r="A2344" s="2" t="s">
        <v>8054</v>
      </c>
      <c r="B2344" s="1">
        <v>324</v>
      </c>
    </row>
    <row r="2345" spans="1:2" x14ac:dyDescent="0.35">
      <c r="A2345" s="2" t="s">
        <v>11428</v>
      </c>
      <c r="B2345" s="1">
        <v>324</v>
      </c>
    </row>
    <row r="2346" spans="1:2" x14ac:dyDescent="0.35">
      <c r="A2346" s="2" t="s">
        <v>11786</v>
      </c>
      <c r="B2346" s="1">
        <v>324</v>
      </c>
    </row>
    <row r="2347" spans="1:2" x14ac:dyDescent="0.35">
      <c r="A2347" s="2" t="s">
        <v>6858</v>
      </c>
      <c r="B2347" s="1">
        <v>325</v>
      </c>
    </row>
    <row r="2348" spans="1:2" x14ac:dyDescent="0.35">
      <c r="A2348" s="2" t="s">
        <v>7081</v>
      </c>
      <c r="B2348" s="1">
        <v>325</v>
      </c>
    </row>
    <row r="2349" spans="1:2" x14ac:dyDescent="0.35">
      <c r="A2349" s="2" t="s">
        <v>10860</v>
      </c>
      <c r="B2349" s="1">
        <v>325</v>
      </c>
    </row>
    <row r="2350" spans="1:2" x14ac:dyDescent="0.35">
      <c r="A2350" s="2" t="s">
        <v>12940</v>
      </c>
      <c r="B2350" s="1">
        <v>325</v>
      </c>
    </row>
    <row r="2351" spans="1:2" x14ac:dyDescent="0.35">
      <c r="A2351" s="2" t="s">
        <v>13598</v>
      </c>
      <c r="B2351" s="1">
        <v>325</v>
      </c>
    </row>
    <row r="2352" spans="1:2" x14ac:dyDescent="0.35">
      <c r="A2352" s="2" t="s">
        <v>2731</v>
      </c>
      <c r="B2352" s="1">
        <v>326</v>
      </c>
    </row>
    <row r="2353" spans="1:2" x14ac:dyDescent="0.35">
      <c r="A2353" s="2" t="s">
        <v>3386</v>
      </c>
      <c r="B2353" s="1">
        <v>326</v>
      </c>
    </row>
    <row r="2354" spans="1:2" x14ac:dyDescent="0.35">
      <c r="A2354" s="2" t="s">
        <v>3649</v>
      </c>
      <c r="B2354" s="1">
        <v>326</v>
      </c>
    </row>
    <row r="2355" spans="1:2" x14ac:dyDescent="0.35">
      <c r="A2355" s="2" t="s">
        <v>4040</v>
      </c>
      <c r="B2355" s="1">
        <v>326</v>
      </c>
    </row>
    <row r="2356" spans="1:2" x14ac:dyDescent="0.35">
      <c r="A2356" s="2" t="s">
        <v>4493</v>
      </c>
      <c r="B2356" s="1">
        <v>326</v>
      </c>
    </row>
    <row r="2357" spans="1:2" x14ac:dyDescent="0.35">
      <c r="A2357" s="2" t="s">
        <v>4527</v>
      </c>
      <c r="B2357" s="1">
        <v>326</v>
      </c>
    </row>
    <row r="2358" spans="1:2" x14ac:dyDescent="0.35">
      <c r="A2358" s="2" t="s">
        <v>6235</v>
      </c>
      <c r="B2358" s="1">
        <v>326</v>
      </c>
    </row>
    <row r="2359" spans="1:2" x14ac:dyDescent="0.35">
      <c r="A2359" s="2" t="s">
        <v>7189</v>
      </c>
      <c r="B2359" s="1">
        <v>326</v>
      </c>
    </row>
    <row r="2360" spans="1:2" x14ac:dyDescent="0.35">
      <c r="A2360" s="2" t="s">
        <v>7662</v>
      </c>
      <c r="B2360" s="1">
        <v>326</v>
      </c>
    </row>
    <row r="2361" spans="1:2" x14ac:dyDescent="0.35">
      <c r="A2361" s="2" t="s">
        <v>7967</v>
      </c>
      <c r="B2361" s="1">
        <v>326</v>
      </c>
    </row>
    <row r="2362" spans="1:2" x14ac:dyDescent="0.35">
      <c r="A2362" s="2" t="s">
        <v>8402</v>
      </c>
      <c r="B2362" s="1">
        <v>326</v>
      </c>
    </row>
    <row r="2363" spans="1:2" x14ac:dyDescent="0.35">
      <c r="A2363" s="2" t="s">
        <v>9215</v>
      </c>
      <c r="B2363" s="1">
        <v>326</v>
      </c>
    </row>
    <row r="2364" spans="1:2" x14ac:dyDescent="0.35">
      <c r="A2364" s="2" t="s">
        <v>13029</v>
      </c>
      <c r="B2364" s="1">
        <v>326</v>
      </c>
    </row>
    <row r="2365" spans="1:2" x14ac:dyDescent="0.35">
      <c r="A2365" s="2" t="s">
        <v>13745</v>
      </c>
      <c r="B2365" s="1">
        <v>326</v>
      </c>
    </row>
    <row r="2366" spans="1:2" x14ac:dyDescent="0.35">
      <c r="A2366" s="2" t="s">
        <v>3667</v>
      </c>
      <c r="B2366" s="1">
        <v>327</v>
      </c>
    </row>
    <row r="2367" spans="1:2" x14ac:dyDescent="0.35">
      <c r="A2367" s="2" t="s">
        <v>3961</v>
      </c>
      <c r="B2367" s="1">
        <v>327</v>
      </c>
    </row>
    <row r="2368" spans="1:2" x14ac:dyDescent="0.35">
      <c r="A2368" s="2" t="s">
        <v>4378</v>
      </c>
      <c r="B2368" s="1">
        <v>327</v>
      </c>
    </row>
    <row r="2369" spans="1:2" x14ac:dyDescent="0.35">
      <c r="A2369" s="2" t="s">
        <v>5000</v>
      </c>
      <c r="B2369" s="1">
        <v>327</v>
      </c>
    </row>
    <row r="2370" spans="1:2" x14ac:dyDescent="0.35">
      <c r="A2370" s="2" t="s">
        <v>9070</v>
      </c>
      <c r="B2370" s="1">
        <v>327</v>
      </c>
    </row>
    <row r="2371" spans="1:2" x14ac:dyDescent="0.35">
      <c r="A2371" s="2" t="s">
        <v>9244</v>
      </c>
      <c r="B2371" s="1">
        <v>327</v>
      </c>
    </row>
    <row r="2372" spans="1:2" x14ac:dyDescent="0.35">
      <c r="A2372" s="2" t="s">
        <v>10770</v>
      </c>
      <c r="B2372" s="1">
        <v>327</v>
      </c>
    </row>
    <row r="2373" spans="1:2" x14ac:dyDescent="0.35">
      <c r="A2373" s="2" t="s">
        <v>11558</v>
      </c>
      <c r="B2373" s="1">
        <v>327</v>
      </c>
    </row>
    <row r="2374" spans="1:2" x14ac:dyDescent="0.35">
      <c r="A2374" s="2" t="s">
        <v>11771</v>
      </c>
      <c r="B2374" s="1">
        <v>327</v>
      </c>
    </row>
    <row r="2375" spans="1:2" x14ac:dyDescent="0.35">
      <c r="A2375" s="2" t="s">
        <v>14256</v>
      </c>
      <c r="B2375" s="1">
        <v>327</v>
      </c>
    </row>
    <row r="2376" spans="1:2" x14ac:dyDescent="0.35">
      <c r="A2376" s="2" t="s">
        <v>2161</v>
      </c>
      <c r="B2376" s="1">
        <v>328</v>
      </c>
    </row>
    <row r="2377" spans="1:2" x14ac:dyDescent="0.35">
      <c r="A2377" s="2" t="s">
        <v>2329</v>
      </c>
      <c r="B2377" s="1">
        <v>328</v>
      </c>
    </row>
    <row r="2378" spans="1:2" x14ac:dyDescent="0.35">
      <c r="A2378" s="2" t="s">
        <v>3494</v>
      </c>
      <c r="B2378" s="1">
        <v>328</v>
      </c>
    </row>
    <row r="2379" spans="1:2" x14ac:dyDescent="0.35">
      <c r="A2379" s="2" t="s">
        <v>4286</v>
      </c>
      <c r="B2379" s="1">
        <v>328</v>
      </c>
    </row>
    <row r="2380" spans="1:2" x14ac:dyDescent="0.35">
      <c r="A2380" s="2" t="s">
        <v>6088</v>
      </c>
      <c r="B2380" s="1">
        <v>328</v>
      </c>
    </row>
    <row r="2381" spans="1:2" x14ac:dyDescent="0.35">
      <c r="A2381" s="2" t="s">
        <v>7764</v>
      </c>
      <c r="B2381" s="1">
        <v>328</v>
      </c>
    </row>
    <row r="2382" spans="1:2" x14ac:dyDescent="0.35">
      <c r="A2382" s="2" t="s">
        <v>10891</v>
      </c>
      <c r="B2382" s="1">
        <v>328</v>
      </c>
    </row>
    <row r="2383" spans="1:2" x14ac:dyDescent="0.35">
      <c r="A2383" s="2" t="s">
        <v>11533</v>
      </c>
      <c r="B2383" s="1">
        <v>328</v>
      </c>
    </row>
    <row r="2384" spans="1:2" x14ac:dyDescent="0.35">
      <c r="A2384" s="2" t="s">
        <v>11720</v>
      </c>
      <c r="B2384" s="1">
        <v>328</v>
      </c>
    </row>
    <row r="2385" spans="1:2" x14ac:dyDescent="0.35">
      <c r="A2385" s="2" t="s">
        <v>11955</v>
      </c>
      <c r="B2385" s="1">
        <v>328</v>
      </c>
    </row>
    <row r="2386" spans="1:2" x14ac:dyDescent="0.35">
      <c r="A2386" s="2" t="s">
        <v>13025</v>
      </c>
      <c r="B2386" s="1">
        <v>328</v>
      </c>
    </row>
    <row r="2387" spans="1:2" x14ac:dyDescent="0.35">
      <c r="A2387" s="2" t="s">
        <v>13557</v>
      </c>
      <c r="B2387" s="1">
        <v>328</v>
      </c>
    </row>
    <row r="2388" spans="1:2" x14ac:dyDescent="0.35">
      <c r="A2388" s="2" t="s">
        <v>13802</v>
      </c>
      <c r="B2388" s="1">
        <v>328</v>
      </c>
    </row>
    <row r="2389" spans="1:2" x14ac:dyDescent="0.35">
      <c r="A2389" s="2" t="s">
        <v>405</v>
      </c>
      <c r="B2389" s="1">
        <v>329</v>
      </c>
    </row>
    <row r="2390" spans="1:2" x14ac:dyDescent="0.35">
      <c r="A2390" s="2" t="s">
        <v>744</v>
      </c>
      <c r="B2390" s="1">
        <v>329</v>
      </c>
    </row>
    <row r="2391" spans="1:2" x14ac:dyDescent="0.35">
      <c r="A2391" s="2" t="s">
        <v>1616</v>
      </c>
      <c r="B2391" s="1">
        <v>329</v>
      </c>
    </row>
    <row r="2392" spans="1:2" x14ac:dyDescent="0.35">
      <c r="A2392" s="2" t="s">
        <v>3221</v>
      </c>
      <c r="B2392" s="1">
        <v>329</v>
      </c>
    </row>
    <row r="2393" spans="1:2" x14ac:dyDescent="0.35">
      <c r="A2393" s="2" t="s">
        <v>3973</v>
      </c>
      <c r="B2393" s="1">
        <v>329</v>
      </c>
    </row>
    <row r="2394" spans="1:2" x14ac:dyDescent="0.35">
      <c r="A2394" s="2" t="s">
        <v>7488</v>
      </c>
      <c r="B2394" s="1">
        <v>329</v>
      </c>
    </row>
    <row r="2395" spans="1:2" x14ac:dyDescent="0.35">
      <c r="A2395" s="2" t="s">
        <v>9276</v>
      </c>
      <c r="B2395" s="1">
        <v>329</v>
      </c>
    </row>
    <row r="2396" spans="1:2" x14ac:dyDescent="0.35">
      <c r="A2396" s="2" t="s">
        <v>9843</v>
      </c>
      <c r="B2396" s="1">
        <v>329</v>
      </c>
    </row>
    <row r="2397" spans="1:2" x14ac:dyDescent="0.35">
      <c r="A2397" s="2" t="s">
        <v>10287</v>
      </c>
      <c r="B2397" s="1">
        <v>329</v>
      </c>
    </row>
    <row r="2398" spans="1:2" x14ac:dyDescent="0.35">
      <c r="A2398" s="2" t="s">
        <v>10483</v>
      </c>
      <c r="B2398" s="1">
        <v>329</v>
      </c>
    </row>
    <row r="2399" spans="1:2" x14ac:dyDescent="0.35">
      <c r="A2399" s="2" t="s">
        <v>11348</v>
      </c>
      <c r="B2399" s="1">
        <v>329</v>
      </c>
    </row>
    <row r="2400" spans="1:2" x14ac:dyDescent="0.35">
      <c r="A2400" s="2" t="s">
        <v>138</v>
      </c>
      <c r="B2400" s="1">
        <v>330</v>
      </c>
    </row>
    <row r="2401" spans="1:2" x14ac:dyDescent="0.35">
      <c r="A2401" s="2" t="s">
        <v>4976</v>
      </c>
      <c r="B2401" s="1">
        <v>330</v>
      </c>
    </row>
    <row r="2402" spans="1:2" x14ac:dyDescent="0.35">
      <c r="A2402" s="2" t="s">
        <v>5988</v>
      </c>
      <c r="B2402" s="1">
        <v>330</v>
      </c>
    </row>
    <row r="2403" spans="1:2" x14ac:dyDescent="0.35">
      <c r="A2403" s="2" t="s">
        <v>6587</v>
      </c>
      <c r="B2403" s="1">
        <v>330</v>
      </c>
    </row>
    <row r="2404" spans="1:2" x14ac:dyDescent="0.35">
      <c r="A2404" s="2" t="s">
        <v>7257</v>
      </c>
      <c r="B2404" s="1">
        <v>330</v>
      </c>
    </row>
    <row r="2405" spans="1:2" x14ac:dyDescent="0.35">
      <c r="A2405" s="2" t="s">
        <v>8136</v>
      </c>
      <c r="B2405" s="1">
        <v>330</v>
      </c>
    </row>
    <row r="2406" spans="1:2" x14ac:dyDescent="0.35">
      <c r="A2406" s="2" t="s">
        <v>8176</v>
      </c>
      <c r="B2406" s="1">
        <v>330</v>
      </c>
    </row>
    <row r="2407" spans="1:2" x14ac:dyDescent="0.35">
      <c r="A2407" s="2" t="s">
        <v>8518</v>
      </c>
      <c r="B2407" s="1">
        <v>330</v>
      </c>
    </row>
    <row r="2408" spans="1:2" x14ac:dyDescent="0.35">
      <c r="A2408" s="2" t="s">
        <v>12165</v>
      </c>
      <c r="B2408" s="1">
        <v>330</v>
      </c>
    </row>
    <row r="2409" spans="1:2" x14ac:dyDescent="0.35">
      <c r="A2409" s="2" t="s">
        <v>13966</v>
      </c>
      <c r="B2409" s="1">
        <v>330</v>
      </c>
    </row>
    <row r="2410" spans="1:2" x14ac:dyDescent="0.35">
      <c r="A2410" s="2" t="s">
        <v>3887</v>
      </c>
      <c r="B2410" s="1">
        <v>331</v>
      </c>
    </row>
    <row r="2411" spans="1:2" x14ac:dyDescent="0.35">
      <c r="A2411" s="2" t="s">
        <v>5052</v>
      </c>
      <c r="B2411" s="1">
        <v>331</v>
      </c>
    </row>
    <row r="2412" spans="1:2" x14ac:dyDescent="0.35">
      <c r="A2412" s="2" t="s">
        <v>7854</v>
      </c>
      <c r="B2412" s="1">
        <v>331</v>
      </c>
    </row>
    <row r="2413" spans="1:2" x14ac:dyDescent="0.35">
      <c r="A2413" s="2" t="s">
        <v>9000</v>
      </c>
      <c r="B2413" s="1">
        <v>331</v>
      </c>
    </row>
    <row r="2414" spans="1:2" x14ac:dyDescent="0.35">
      <c r="A2414" s="2" t="s">
        <v>10705</v>
      </c>
      <c r="B2414" s="1">
        <v>331</v>
      </c>
    </row>
    <row r="2415" spans="1:2" x14ac:dyDescent="0.35">
      <c r="A2415" s="2" t="s">
        <v>11864</v>
      </c>
      <c r="B2415" s="1">
        <v>331</v>
      </c>
    </row>
    <row r="2416" spans="1:2" x14ac:dyDescent="0.35">
      <c r="A2416" s="2" t="s">
        <v>12489</v>
      </c>
      <c r="B2416" s="1">
        <v>331</v>
      </c>
    </row>
    <row r="2417" spans="1:2" x14ac:dyDescent="0.35">
      <c r="A2417" s="2" t="s">
        <v>12880</v>
      </c>
      <c r="B2417" s="1">
        <v>331</v>
      </c>
    </row>
    <row r="2418" spans="1:2" x14ac:dyDescent="0.35">
      <c r="A2418" s="2" t="s">
        <v>13166</v>
      </c>
      <c r="B2418" s="1">
        <v>331</v>
      </c>
    </row>
    <row r="2419" spans="1:2" x14ac:dyDescent="0.35">
      <c r="A2419" s="2" t="s">
        <v>13512</v>
      </c>
      <c r="B2419" s="1">
        <v>331</v>
      </c>
    </row>
    <row r="2420" spans="1:2" x14ac:dyDescent="0.35">
      <c r="A2420" s="2" t="s">
        <v>393</v>
      </c>
      <c r="B2420" s="1">
        <v>332</v>
      </c>
    </row>
    <row r="2421" spans="1:2" x14ac:dyDescent="0.35">
      <c r="A2421" s="2" t="s">
        <v>1185</v>
      </c>
      <c r="B2421" s="1">
        <v>332</v>
      </c>
    </row>
    <row r="2422" spans="1:2" x14ac:dyDescent="0.35">
      <c r="A2422" s="2" t="s">
        <v>4825</v>
      </c>
      <c r="B2422" s="1">
        <v>332</v>
      </c>
    </row>
    <row r="2423" spans="1:2" x14ac:dyDescent="0.35">
      <c r="A2423" s="2" t="s">
        <v>5180</v>
      </c>
      <c r="B2423" s="1">
        <v>332</v>
      </c>
    </row>
    <row r="2424" spans="1:2" x14ac:dyDescent="0.35">
      <c r="A2424" s="2" t="s">
        <v>5339</v>
      </c>
      <c r="B2424" s="1">
        <v>332</v>
      </c>
    </row>
    <row r="2425" spans="1:2" x14ac:dyDescent="0.35">
      <c r="A2425" s="2" t="s">
        <v>7553</v>
      </c>
      <c r="B2425" s="1">
        <v>332</v>
      </c>
    </row>
    <row r="2426" spans="1:2" x14ac:dyDescent="0.35">
      <c r="A2426" s="2" t="s">
        <v>8252</v>
      </c>
      <c r="B2426" s="1">
        <v>332</v>
      </c>
    </row>
    <row r="2427" spans="1:2" x14ac:dyDescent="0.35">
      <c r="A2427" s="2" t="s">
        <v>8329</v>
      </c>
      <c r="B2427" s="1">
        <v>332</v>
      </c>
    </row>
    <row r="2428" spans="1:2" x14ac:dyDescent="0.35">
      <c r="A2428" s="2" t="s">
        <v>12817</v>
      </c>
      <c r="B2428" s="1">
        <v>332</v>
      </c>
    </row>
    <row r="2429" spans="1:2" x14ac:dyDescent="0.35">
      <c r="A2429" s="2" t="s">
        <v>12875</v>
      </c>
      <c r="B2429" s="1">
        <v>332</v>
      </c>
    </row>
    <row r="2430" spans="1:2" x14ac:dyDescent="0.35">
      <c r="A2430" s="2" t="s">
        <v>13299</v>
      </c>
      <c r="B2430" s="1">
        <v>332</v>
      </c>
    </row>
    <row r="2431" spans="1:2" x14ac:dyDescent="0.35">
      <c r="A2431" s="2" t="s">
        <v>2073</v>
      </c>
      <c r="B2431" s="1">
        <v>333</v>
      </c>
    </row>
    <row r="2432" spans="1:2" x14ac:dyDescent="0.35">
      <c r="A2432" s="2" t="s">
        <v>2643</v>
      </c>
      <c r="B2432" s="1">
        <v>333</v>
      </c>
    </row>
    <row r="2433" spans="1:2" x14ac:dyDescent="0.35">
      <c r="A2433" s="2" t="s">
        <v>3559</v>
      </c>
      <c r="B2433" s="1">
        <v>333</v>
      </c>
    </row>
    <row r="2434" spans="1:2" x14ac:dyDescent="0.35">
      <c r="A2434" s="2" t="s">
        <v>5236</v>
      </c>
      <c r="B2434" s="1">
        <v>333</v>
      </c>
    </row>
    <row r="2435" spans="1:2" x14ac:dyDescent="0.35">
      <c r="A2435" s="2" t="s">
        <v>6232</v>
      </c>
      <c r="B2435" s="1">
        <v>333</v>
      </c>
    </row>
    <row r="2436" spans="1:2" x14ac:dyDescent="0.35">
      <c r="A2436" s="2" t="s">
        <v>7912</v>
      </c>
      <c r="B2436" s="1">
        <v>333</v>
      </c>
    </row>
    <row r="2437" spans="1:2" x14ac:dyDescent="0.35">
      <c r="A2437" s="2" t="s">
        <v>9168</v>
      </c>
      <c r="B2437" s="1">
        <v>333</v>
      </c>
    </row>
    <row r="2438" spans="1:2" x14ac:dyDescent="0.35">
      <c r="A2438" s="2" t="s">
        <v>9258</v>
      </c>
      <c r="B2438" s="1">
        <v>333</v>
      </c>
    </row>
    <row r="2439" spans="1:2" x14ac:dyDescent="0.35">
      <c r="A2439" s="2" t="s">
        <v>9355</v>
      </c>
      <c r="B2439" s="1">
        <v>333</v>
      </c>
    </row>
    <row r="2440" spans="1:2" x14ac:dyDescent="0.35">
      <c r="A2440" s="2" t="s">
        <v>9387</v>
      </c>
      <c r="B2440" s="1">
        <v>333</v>
      </c>
    </row>
    <row r="2441" spans="1:2" x14ac:dyDescent="0.35">
      <c r="A2441" s="2" t="s">
        <v>11686</v>
      </c>
      <c r="B2441" s="1">
        <v>333</v>
      </c>
    </row>
    <row r="2442" spans="1:2" x14ac:dyDescent="0.35">
      <c r="A2442" s="2" t="s">
        <v>13630</v>
      </c>
      <c r="B2442" s="1">
        <v>333</v>
      </c>
    </row>
    <row r="2443" spans="1:2" x14ac:dyDescent="0.35">
      <c r="A2443" s="2" t="s">
        <v>888</v>
      </c>
      <c r="B2443" s="1">
        <v>334</v>
      </c>
    </row>
    <row r="2444" spans="1:2" x14ac:dyDescent="0.35">
      <c r="A2444" s="2" t="s">
        <v>6907</v>
      </c>
      <c r="B2444" s="1">
        <v>334</v>
      </c>
    </row>
    <row r="2445" spans="1:2" x14ac:dyDescent="0.35">
      <c r="A2445" s="2" t="s">
        <v>8565</v>
      </c>
      <c r="B2445" s="1">
        <v>334</v>
      </c>
    </row>
    <row r="2446" spans="1:2" x14ac:dyDescent="0.35">
      <c r="A2446" s="2" t="s">
        <v>10049</v>
      </c>
      <c r="B2446" s="1">
        <v>334</v>
      </c>
    </row>
    <row r="2447" spans="1:2" x14ac:dyDescent="0.35">
      <c r="A2447" s="2" t="s">
        <v>10171</v>
      </c>
      <c r="B2447" s="1">
        <v>334</v>
      </c>
    </row>
    <row r="2448" spans="1:2" x14ac:dyDescent="0.35">
      <c r="A2448" s="2" t="s">
        <v>10545</v>
      </c>
      <c r="B2448" s="1">
        <v>334</v>
      </c>
    </row>
    <row r="2449" spans="1:2" x14ac:dyDescent="0.35">
      <c r="A2449" s="2" t="s">
        <v>11175</v>
      </c>
      <c r="B2449" s="1">
        <v>334</v>
      </c>
    </row>
    <row r="2450" spans="1:2" x14ac:dyDescent="0.35">
      <c r="A2450" s="2" t="s">
        <v>11210</v>
      </c>
      <c r="B2450" s="1">
        <v>334</v>
      </c>
    </row>
    <row r="2451" spans="1:2" x14ac:dyDescent="0.35">
      <c r="A2451" s="2" t="s">
        <v>11980</v>
      </c>
      <c r="B2451" s="1">
        <v>334</v>
      </c>
    </row>
    <row r="2452" spans="1:2" x14ac:dyDescent="0.35">
      <c r="A2452" s="2" t="s">
        <v>12853</v>
      </c>
      <c r="B2452" s="1">
        <v>334</v>
      </c>
    </row>
    <row r="2453" spans="1:2" x14ac:dyDescent="0.35">
      <c r="A2453" s="2" t="s">
        <v>14486</v>
      </c>
      <c r="B2453" s="1">
        <v>334</v>
      </c>
    </row>
    <row r="2454" spans="1:2" x14ac:dyDescent="0.35">
      <c r="A2454" s="2" t="s">
        <v>567</v>
      </c>
      <c r="B2454" s="1">
        <v>335</v>
      </c>
    </row>
    <row r="2455" spans="1:2" x14ac:dyDescent="0.35">
      <c r="A2455" s="2" t="s">
        <v>1782</v>
      </c>
      <c r="B2455" s="1">
        <v>335</v>
      </c>
    </row>
    <row r="2456" spans="1:2" x14ac:dyDescent="0.35">
      <c r="A2456" s="2" t="s">
        <v>5270</v>
      </c>
      <c r="B2456" s="1">
        <v>335</v>
      </c>
    </row>
    <row r="2457" spans="1:2" x14ac:dyDescent="0.35">
      <c r="A2457" s="2" t="s">
        <v>6014</v>
      </c>
      <c r="B2457" s="1">
        <v>335</v>
      </c>
    </row>
    <row r="2458" spans="1:2" x14ac:dyDescent="0.35">
      <c r="A2458" s="2" t="s">
        <v>7541</v>
      </c>
      <c r="B2458" s="1">
        <v>335</v>
      </c>
    </row>
    <row r="2459" spans="1:2" x14ac:dyDescent="0.35">
      <c r="A2459" s="2" t="s">
        <v>9832</v>
      </c>
      <c r="B2459" s="1">
        <v>335</v>
      </c>
    </row>
    <row r="2460" spans="1:2" x14ac:dyDescent="0.35">
      <c r="A2460" s="2" t="s">
        <v>9945</v>
      </c>
      <c r="B2460" s="1">
        <v>335</v>
      </c>
    </row>
    <row r="2461" spans="1:2" x14ac:dyDescent="0.35">
      <c r="A2461" s="2" t="s">
        <v>11187</v>
      </c>
      <c r="B2461" s="1">
        <v>335</v>
      </c>
    </row>
    <row r="2462" spans="1:2" x14ac:dyDescent="0.35">
      <c r="A2462" s="2" t="s">
        <v>11350</v>
      </c>
      <c r="B2462" s="1">
        <v>335</v>
      </c>
    </row>
    <row r="2463" spans="1:2" x14ac:dyDescent="0.35">
      <c r="A2463" s="2" t="s">
        <v>13247</v>
      </c>
      <c r="B2463" s="1">
        <v>335</v>
      </c>
    </row>
    <row r="2464" spans="1:2" x14ac:dyDescent="0.35">
      <c r="A2464" s="2" t="s">
        <v>13909</v>
      </c>
      <c r="B2464" s="1">
        <v>335</v>
      </c>
    </row>
    <row r="2465" spans="1:2" x14ac:dyDescent="0.35">
      <c r="A2465" s="2" t="s">
        <v>2739</v>
      </c>
      <c r="B2465" s="1">
        <v>336</v>
      </c>
    </row>
    <row r="2466" spans="1:2" x14ac:dyDescent="0.35">
      <c r="A2466" s="2" t="s">
        <v>3185</v>
      </c>
      <c r="B2466" s="1">
        <v>336</v>
      </c>
    </row>
    <row r="2467" spans="1:2" x14ac:dyDescent="0.35">
      <c r="A2467" s="2" t="s">
        <v>6761</v>
      </c>
      <c r="B2467" s="1">
        <v>336</v>
      </c>
    </row>
    <row r="2468" spans="1:2" x14ac:dyDescent="0.35">
      <c r="A2468" s="2" t="s">
        <v>7237</v>
      </c>
      <c r="B2468" s="1">
        <v>336</v>
      </c>
    </row>
    <row r="2469" spans="1:2" x14ac:dyDescent="0.35">
      <c r="A2469" s="2" t="s">
        <v>9233</v>
      </c>
      <c r="B2469" s="1">
        <v>336</v>
      </c>
    </row>
    <row r="2470" spans="1:2" x14ac:dyDescent="0.35">
      <c r="A2470" s="2" t="s">
        <v>10822</v>
      </c>
      <c r="B2470" s="1">
        <v>336</v>
      </c>
    </row>
    <row r="2471" spans="1:2" x14ac:dyDescent="0.35">
      <c r="A2471" s="2" t="s">
        <v>11160</v>
      </c>
      <c r="B2471" s="1">
        <v>336</v>
      </c>
    </row>
    <row r="2472" spans="1:2" x14ac:dyDescent="0.35">
      <c r="A2472" s="2" t="s">
        <v>11481</v>
      </c>
      <c r="B2472" s="1">
        <v>336</v>
      </c>
    </row>
    <row r="2473" spans="1:2" x14ac:dyDescent="0.35">
      <c r="A2473" s="2" t="s">
        <v>12694</v>
      </c>
      <c r="B2473" s="1">
        <v>336</v>
      </c>
    </row>
    <row r="2474" spans="1:2" x14ac:dyDescent="0.35">
      <c r="A2474" s="2" t="s">
        <v>13158</v>
      </c>
      <c r="B2474" s="1">
        <v>336</v>
      </c>
    </row>
    <row r="2475" spans="1:2" x14ac:dyDescent="0.35">
      <c r="A2475" s="2" t="s">
        <v>13293</v>
      </c>
      <c r="B2475" s="1">
        <v>336</v>
      </c>
    </row>
    <row r="2476" spans="1:2" x14ac:dyDescent="0.35">
      <c r="A2476" s="2" t="s">
        <v>14228</v>
      </c>
      <c r="B2476" s="1">
        <v>336</v>
      </c>
    </row>
    <row r="2477" spans="1:2" x14ac:dyDescent="0.35">
      <c r="A2477" s="2" t="s">
        <v>2902</v>
      </c>
      <c r="B2477" s="1">
        <v>337</v>
      </c>
    </row>
    <row r="2478" spans="1:2" x14ac:dyDescent="0.35">
      <c r="A2478" s="2" t="s">
        <v>3556</v>
      </c>
      <c r="B2478" s="1">
        <v>337</v>
      </c>
    </row>
    <row r="2479" spans="1:2" x14ac:dyDescent="0.35">
      <c r="A2479" s="2" t="s">
        <v>4080</v>
      </c>
      <c r="B2479" s="1">
        <v>337</v>
      </c>
    </row>
    <row r="2480" spans="1:2" x14ac:dyDescent="0.35">
      <c r="A2480" s="2" t="s">
        <v>4666</v>
      </c>
      <c r="B2480" s="1">
        <v>337</v>
      </c>
    </row>
    <row r="2481" spans="1:2" x14ac:dyDescent="0.35">
      <c r="A2481" s="2" t="s">
        <v>5036</v>
      </c>
      <c r="B2481" s="1">
        <v>337</v>
      </c>
    </row>
    <row r="2482" spans="1:2" x14ac:dyDescent="0.35">
      <c r="A2482" s="2" t="s">
        <v>5240</v>
      </c>
      <c r="B2482" s="1">
        <v>337</v>
      </c>
    </row>
    <row r="2483" spans="1:2" x14ac:dyDescent="0.35">
      <c r="A2483" s="2" t="s">
        <v>5323</v>
      </c>
      <c r="B2483" s="1">
        <v>337</v>
      </c>
    </row>
    <row r="2484" spans="1:2" x14ac:dyDescent="0.35">
      <c r="A2484" s="2" t="s">
        <v>6590</v>
      </c>
      <c r="B2484" s="1">
        <v>337</v>
      </c>
    </row>
    <row r="2485" spans="1:2" x14ac:dyDescent="0.35">
      <c r="A2485" s="2" t="s">
        <v>7601</v>
      </c>
      <c r="B2485" s="1">
        <v>337</v>
      </c>
    </row>
    <row r="2486" spans="1:2" x14ac:dyDescent="0.35">
      <c r="A2486" s="2" t="s">
        <v>7884</v>
      </c>
      <c r="B2486" s="1">
        <v>337</v>
      </c>
    </row>
    <row r="2487" spans="1:2" x14ac:dyDescent="0.35">
      <c r="A2487" s="2" t="s">
        <v>8213</v>
      </c>
      <c r="B2487" s="1">
        <v>337</v>
      </c>
    </row>
    <row r="2488" spans="1:2" x14ac:dyDescent="0.35">
      <c r="A2488" s="2" t="s">
        <v>8859</v>
      </c>
      <c r="B2488" s="1">
        <v>337</v>
      </c>
    </row>
    <row r="2489" spans="1:2" x14ac:dyDescent="0.35">
      <c r="A2489" s="2" t="s">
        <v>9166</v>
      </c>
      <c r="B2489" s="1">
        <v>337</v>
      </c>
    </row>
    <row r="2490" spans="1:2" x14ac:dyDescent="0.35">
      <c r="A2490" s="2" t="s">
        <v>9601</v>
      </c>
      <c r="B2490" s="1">
        <v>337</v>
      </c>
    </row>
    <row r="2491" spans="1:2" x14ac:dyDescent="0.35">
      <c r="A2491" s="2" t="s">
        <v>10203</v>
      </c>
      <c r="B2491" s="1">
        <v>337</v>
      </c>
    </row>
    <row r="2492" spans="1:2" x14ac:dyDescent="0.35">
      <c r="A2492" s="2" t="s">
        <v>13545</v>
      </c>
      <c r="B2492" s="1">
        <v>337</v>
      </c>
    </row>
    <row r="2493" spans="1:2" x14ac:dyDescent="0.35">
      <c r="A2493" s="2" t="s">
        <v>13650</v>
      </c>
      <c r="B2493" s="1">
        <v>337</v>
      </c>
    </row>
    <row r="2494" spans="1:2" x14ac:dyDescent="0.35">
      <c r="A2494" s="2" t="s">
        <v>1890</v>
      </c>
      <c r="B2494" s="1">
        <v>338</v>
      </c>
    </row>
    <row r="2495" spans="1:2" x14ac:dyDescent="0.35">
      <c r="A2495" s="2" t="s">
        <v>4282</v>
      </c>
      <c r="B2495" s="1">
        <v>338</v>
      </c>
    </row>
    <row r="2496" spans="1:2" x14ac:dyDescent="0.35">
      <c r="A2496" s="2" t="s">
        <v>5282</v>
      </c>
      <c r="B2496" s="1">
        <v>338</v>
      </c>
    </row>
    <row r="2497" spans="1:2" x14ac:dyDescent="0.35">
      <c r="A2497" s="2" t="s">
        <v>10493</v>
      </c>
      <c r="B2497" s="1">
        <v>338</v>
      </c>
    </row>
    <row r="2498" spans="1:2" x14ac:dyDescent="0.35">
      <c r="A2498" s="2" t="s">
        <v>10930</v>
      </c>
      <c r="B2498" s="1">
        <v>338</v>
      </c>
    </row>
    <row r="2499" spans="1:2" x14ac:dyDescent="0.35">
      <c r="A2499" s="2" t="s">
        <v>11295</v>
      </c>
      <c r="B2499" s="1">
        <v>338</v>
      </c>
    </row>
    <row r="2500" spans="1:2" x14ac:dyDescent="0.35">
      <c r="A2500" s="2" t="s">
        <v>1580</v>
      </c>
      <c r="B2500" s="1">
        <v>339</v>
      </c>
    </row>
    <row r="2501" spans="1:2" x14ac:dyDescent="0.35">
      <c r="A2501" s="2" t="s">
        <v>3213</v>
      </c>
      <c r="B2501" s="1">
        <v>339</v>
      </c>
    </row>
    <row r="2502" spans="1:2" x14ac:dyDescent="0.35">
      <c r="A2502" s="2" t="s">
        <v>3719</v>
      </c>
      <c r="B2502" s="1">
        <v>339</v>
      </c>
    </row>
    <row r="2503" spans="1:2" x14ac:dyDescent="0.35">
      <c r="A2503" s="2" t="s">
        <v>8664</v>
      </c>
      <c r="B2503" s="1">
        <v>339</v>
      </c>
    </row>
    <row r="2504" spans="1:2" x14ac:dyDescent="0.35">
      <c r="A2504" s="2" t="s">
        <v>8944</v>
      </c>
      <c r="B2504" s="1">
        <v>339</v>
      </c>
    </row>
    <row r="2505" spans="1:2" x14ac:dyDescent="0.35">
      <c r="A2505" s="2" t="s">
        <v>11061</v>
      </c>
      <c r="B2505" s="1">
        <v>339</v>
      </c>
    </row>
    <row r="2506" spans="1:2" x14ac:dyDescent="0.35">
      <c r="A2506" s="2" t="s">
        <v>844</v>
      </c>
      <c r="B2506" s="1">
        <v>340</v>
      </c>
    </row>
    <row r="2507" spans="1:2" x14ac:dyDescent="0.35">
      <c r="A2507" s="2" t="s">
        <v>2174</v>
      </c>
      <c r="B2507" s="1">
        <v>340</v>
      </c>
    </row>
    <row r="2508" spans="1:2" x14ac:dyDescent="0.35">
      <c r="A2508" s="2" t="s">
        <v>4466</v>
      </c>
      <c r="B2508" s="1">
        <v>340</v>
      </c>
    </row>
    <row r="2509" spans="1:2" x14ac:dyDescent="0.35">
      <c r="A2509" s="2" t="s">
        <v>5826</v>
      </c>
      <c r="B2509" s="1">
        <v>340</v>
      </c>
    </row>
    <row r="2510" spans="1:2" x14ac:dyDescent="0.35">
      <c r="A2510" s="2" t="s">
        <v>6188</v>
      </c>
      <c r="B2510" s="1">
        <v>340</v>
      </c>
    </row>
    <row r="2511" spans="1:2" x14ac:dyDescent="0.35">
      <c r="A2511" s="2" t="s">
        <v>6442</v>
      </c>
      <c r="B2511" s="1">
        <v>340</v>
      </c>
    </row>
    <row r="2512" spans="1:2" x14ac:dyDescent="0.35">
      <c r="A2512" s="2" t="s">
        <v>6880</v>
      </c>
      <c r="B2512" s="1">
        <v>340</v>
      </c>
    </row>
    <row r="2513" spans="1:2" x14ac:dyDescent="0.35">
      <c r="A2513" s="2" t="s">
        <v>9836</v>
      </c>
      <c r="B2513" s="1">
        <v>340</v>
      </c>
    </row>
    <row r="2514" spans="1:2" x14ac:dyDescent="0.35">
      <c r="A2514" s="2" t="s">
        <v>10159</v>
      </c>
      <c r="B2514" s="1">
        <v>340</v>
      </c>
    </row>
    <row r="2515" spans="1:2" x14ac:dyDescent="0.35">
      <c r="A2515" s="2" t="s">
        <v>11357</v>
      </c>
      <c r="B2515" s="1">
        <v>340</v>
      </c>
    </row>
    <row r="2516" spans="1:2" x14ac:dyDescent="0.35">
      <c r="A2516" s="2" t="s">
        <v>13297</v>
      </c>
      <c r="B2516" s="1">
        <v>340</v>
      </c>
    </row>
    <row r="2517" spans="1:2" x14ac:dyDescent="0.35">
      <c r="A2517" s="2" t="s">
        <v>14259</v>
      </c>
      <c r="B2517" s="1">
        <v>340</v>
      </c>
    </row>
    <row r="2518" spans="1:2" x14ac:dyDescent="0.35">
      <c r="A2518" s="2" t="s">
        <v>14399</v>
      </c>
      <c r="B2518" s="1">
        <v>340</v>
      </c>
    </row>
    <row r="2519" spans="1:2" x14ac:dyDescent="0.35">
      <c r="A2519" s="2" t="s">
        <v>606</v>
      </c>
      <c r="B2519" s="1">
        <v>341</v>
      </c>
    </row>
    <row r="2520" spans="1:2" x14ac:dyDescent="0.35">
      <c r="A2520" s="2" t="s">
        <v>2225</v>
      </c>
      <c r="B2520" s="1">
        <v>341</v>
      </c>
    </row>
    <row r="2521" spans="1:2" x14ac:dyDescent="0.35">
      <c r="A2521" s="2" t="s">
        <v>2571</v>
      </c>
      <c r="B2521" s="1">
        <v>341</v>
      </c>
    </row>
    <row r="2522" spans="1:2" x14ac:dyDescent="0.35">
      <c r="A2522" s="2" t="s">
        <v>7151</v>
      </c>
      <c r="B2522" s="1">
        <v>341</v>
      </c>
    </row>
    <row r="2523" spans="1:2" x14ac:dyDescent="0.35">
      <c r="A2523" s="2" t="s">
        <v>7777</v>
      </c>
      <c r="B2523" s="1">
        <v>341</v>
      </c>
    </row>
    <row r="2524" spans="1:2" x14ac:dyDescent="0.35">
      <c r="A2524" s="2" t="s">
        <v>8247</v>
      </c>
      <c r="B2524" s="1">
        <v>341</v>
      </c>
    </row>
    <row r="2525" spans="1:2" x14ac:dyDescent="0.35">
      <c r="A2525" s="2" t="s">
        <v>11774</v>
      </c>
      <c r="B2525" s="1">
        <v>341</v>
      </c>
    </row>
    <row r="2526" spans="1:2" x14ac:dyDescent="0.35">
      <c r="A2526" s="2" t="s">
        <v>1047</v>
      </c>
      <c r="B2526" s="1">
        <v>342</v>
      </c>
    </row>
    <row r="2527" spans="1:2" x14ac:dyDescent="0.35">
      <c r="A2527" s="2" t="s">
        <v>2659</v>
      </c>
      <c r="B2527" s="1">
        <v>342</v>
      </c>
    </row>
    <row r="2528" spans="1:2" x14ac:dyDescent="0.35">
      <c r="A2528" s="2" t="s">
        <v>4664</v>
      </c>
      <c r="B2528" s="1">
        <v>342</v>
      </c>
    </row>
    <row r="2529" spans="1:2" x14ac:dyDescent="0.35">
      <c r="A2529" s="2" t="s">
        <v>6585</v>
      </c>
      <c r="B2529" s="1">
        <v>342</v>
      </c>
    </row>
    <row r="2530" spans="1:2" x14ac:dyDescent="0.35">
      <c r="A2530" s="2" t="s">
        <v>7461</v>
      </c>
      <c r="B2530" s="1">
        <v>342</v>
      </c>
    </row>
    <row r="2531" spans="1:2" x14ac:dyDescent="0.35">
      <c r="A2531" s="2" t="s">
        <v>9260</v>
      </c>
      <c r="B2531" s="1">
        <v>342</v>
      </c>
    </row>
    <row r="2532" spans="1:2" x14ac:dyDescent="0.35">
      <c r="A2532" s="2" t="s">
        <v>12920</v>
      </c>
      <c r="B2532" s="1">
        <v>342</v>
      </c>
    </row>
    <row r="2533" spans="1:2" x14ac:dyDescent="0.35">
      <c r="A2533" s="2" t="s">
        <v>14080</v>
      </c>
      <c r="B2533" s="1">
        <v>342</v>
      </c>
    </row>
    <row r="2534" spans="1:2" x14ac:dyDescent="0.35">
      <c r="A2534" s="2" t="s">
        <v>1567</v>
      </c>
      <c r="B2534" s="1">
        <v>343</v>
      </c>
    </row>
    <row r="2535" spans="1:2" x14ac:dyDescent="0.35">
      <c r="A2535" s="2" t="s">
        <v>1738</v>
      </c>
      <c r="B2535" s="1">
        <v>343</v>
      </c>
    </row>
    <row r="2536" spans="1:2" x14ac:dyDescent="0.35">
      <c r="A2536" s="2" t="s">
        <v>2085</v>
      </c>
      <c r="B2536" s="1">
        <v>343</v>
      </c>
    </row>
    <row r="2537" spans="1:2" x14ac:dyDescent="0.35">
      <c r="A2537" s="2" t="s">
        <v>3670</v>
      </c>
      <c r="B2537" s="1">
        <v>343</v>
      </c>
    </row>
    <row r="2538" spans="1:2" x14ac:dyDescent="0.35">
      <c r="A2538" s="2" t="s">
        <v>3875</v>
      </c>
      <c r="B2538" s="1">
        <v>343</v>
      </c>
    </row>
    <row r="2539" spans="1:2" x14ac:dyDescent="0.35">
      <c r="A2539" s="2" t="s">
        <v>4546</v>
      </c>
      <c r="B2539" s="1">
        <v>343</v>
      </c>
    </row>
    <row r="2540" spans="1:2" x14ac:dyDescent="0.35">
      <c r="A2540" s="2" t="s">
        <v>6840</v>
      </c>
      <c r="B2540" s="1">
        <v>343</v>
      </c>
    </row>
    <row r="2541" spans="1:2" x14ac:dyDescent="0.35">
      <c r="A2541" s="2" t="s">
        <v>7732</v>
      </c>
      <c r="B2541" s="1">
        <v>343</v>
      </c>
    </row>
    <row r="2542" spans="1:2" x14ac:dyDescent="0.35">
      <c r="A2542" s="2" t="s">
        <v>13520</v>
      </c>
      <c r="B2542" s="1">
        <v>343</v>
      </c>
    </row>
    <row r="2543" spans="1:2" x14ac:dyDescent="0.35">
      <c r="A2543" s="2" t="s">
        <v>2033</v>
      </c>
      <c r="B2543" s="1">
        <v>344</v>
      </c>
    </row>
    <row r="2544" spans="1:2" x14ac:dyDescent="0.35">
      <c r="A2544" s="2" t="s">
        <v>4395</v>
      </c>
      <c r="B2544" s="1">
        <v>344</v>
      </c>
    </row>
    <row r="2545" spans="1:2" x14ac:dyDescent="0.35">
      <c r="A2545" s="2" t="s">
        <v>6425</v>
      </c>
      <c r="B2545" s="1">
        <v>344</v>
      </c>
    </row>
    <row r="2546" spans="1:2" x14ac:dyDescent="0.35">
      <c r="A2546" s="2" t="s">
        <v>6612</v>
      </c>
      <c r="B2546" s="1">
        <v>344</v>
      </c>
    </row>
    <row r="2547" spans="1:2" x14ac:dyDescent="0.35">
      <c r="A2547" s="2" t="s">
        <v>6920</v>
      </c>
      <c r="B2547" s="1">
        <v>344</v>
      </c>
    </row>
    <row r="2548" spans="1:2" x14ac:dyDescent="0.35">
      <c r="A2548" s="2" t="s">
        <v>10471</v>
      </c>
      <c r="B2548" s="1">
        <v>344</v>
      </c>
    </row>
    <row r="2549" spans="1:2" x14ac:dyDescent="0.35">
      <c r="A2549" s="2" t="s">
        <v>11321</v>
      </c>
      <c r="B2549" s="1">
        <v>344</v>
      </c>
    </row>
    <row r="2550" spans="1:2" x14ac:dyDescent="0.35">
      <c r="A2550" s="2" t="s">
        <v>8126</v>
      </c>
      <c r="B2550" s="1">
        <v>345</v>
      </c>
    </row>
    <row r="2551" spans="1:2" x14ac:dyDescent="0.35">
      <c r="A2551" s="2" t="s">
        <v>8254</v>
      </c>
      <c r="B2551" s="1">
        <v>345</v>
      </c>
    </row>
    <row r="2552" spans="1:2" x14ac:dyDescent="0.35">
      <c r="A2552" s="2" t="s">
        <v>11707</v>
      </c>
      <c r="B2552" s="1">
        <v>345</v>
      </c>
    </row>
    <row r="2553" spans="1:2" x14ac:dyDescent="0.35">
      <c r="A2553" s="2" t="s">
        <v>12272</v>
      </c>
      <c r="B2553" s="1">
        <v>345</v>
      </c>
    </row>
    <row r="2554" spans="1:2" x14ac:dyDescent="0.35">
      <c r="A2554" s="2" t="s">
        <v>13602</v>
      </c>
      <c r="B2554" s="1">
        <v>345</v>
      </c>
    </row>
    <row r="2555" spans="1:2" x14ac:dyDescent="0.35">
      <c r="A2555" s="2" t="s">
        <v>14362</v>
      </c>
      <c r="B2555" s="1">
        <v>345</v>
      </c>
    </row>
    <row r="2556" spans="1:2" x14ac:dyDescent="0.35">
      <c r="A2556" s="2" t="s">
        <v>334</v>
      </c>
      <c r="B2556" s="1">
        <v>346</v>
      </c>
    </row>
    <row r="2557" spans="1:2" x14ac:dyDescent="0.35">
      <c r="A2557" s="2" t="s">
        <v>1234</v>
      </c>
      <c r="B2557" s="1">
        <v>346</v>
      </c>
    </row>
    <row r="2558" spans="1:2" x14ac:dyDescent="0.35">
      <c r="A2558" s="2" t="s">
        <v>3251</v>
      </c>
      <c r="B2558" s="1">
        <v>346</v>
      </c>
    </row>
    <row r="2559" spans="1:2" x14ac:dyDescent="0.35">
      <c r="A2559" s="2" t="s">
        <v>4392</v>
      </c>
      <c r="B2559" s="1">
        <v>346</v>
      </c>
    </row>
    <row r="2560" spans="1:2" x14ac:dyDescent="0.35">
      <c r="A2560" s="2" t="s">
        <v>4530</v>
      </c>
      <c r="B2560" s="1">
        <v>346</v>
      </c>
    </row>
    <row r="2561" spans="1:2" x14ac:dyDescent="0.35">
      <c r="A2561" s="2" t="s">
        <v>5742</v>
      </c>
      <c r="B2561" s="1">
        <v>346</v>
      </c>
    </row>
    <row r="2562" spans="1:2" x14ac:dyDescent="0.35">
      <c r="A2562" s="2" t="s">
        <v>6771</v>
      </c>
      <c r="B2562" s="1">
        <v>346</v>
      </c>
    </row>
    <row r="2563" spans="1:2" x14ac:dyDescent="0.35">
      <c r="A2563" s="2" t="s">
        <v>6979</v>
      </c>
      <c r="B2563" s="1">
        <v>346</v>
      </c>
    </row>
    <row r="2564" spans="1:2" x14ac:dyDescent="0.35">
      <c r="A2564" s="2" t="s">
        <v>7267</v>
      </c>
      <c r="B2564" s="1">
        <v>346</v>
      </c>
    </row>
    <row r="2565" spans="1:2" x14ac:dyDescent="0.35">
      <c r="A2565" s="2" t="s">
        <v>8534</v>
      </c>
      <c r="B2565" s="1">
        <v>346</v>
      </c>
    </row>
    <row r="2566" spans="1:2" x14ac:dyDescent="0.35">
      <c r="A2566" s="2" t="s">
        <v>8807</v>
      </c>
      <c r="B2566" s="1">
        <v>346</v>
      </c>
    </row>
    <row r="2567" spans="1:2" x14ac:dyDescent="0.35">
      <c r="A2567" s="2" t="s">
        <v>13473</v>
      </c>
      <c r="B2567" s="1">
        <v>346</v>
      </c>
    </row>
    <row r="2568" spans="1:2" x14ac:dyDescent="0.35">
      <c r="A2568" s="2" t="s">
        <v>103</v>
      </c>
      <c r="B2568" s="1">
        <v>347</v>
      </c>
    </row>
    <row r="2569" spans="1:2" x14ac:dyDescent="0.35">
      <c r="A2569" s="2" t="s">
        <v>3081</v>
      </c>
      <c r="B2569" s="1">
        <v>347</v>
      </c>
    </row>
    <row r="2570" spans="1:2" x14ac:dyDescent="0.35">
      <c r="A2570" s="2" t="s">
        <v>4722</v>
      </c>
      <c r="B2570" s="1">
        <v>347</v>
      </c>
    </row>
    <row r="2571" spans="1:2" x14ac:dyDescent="0.35">
      <c r="A2571" s="2" t="s">
        <v>10163</v>
      </c>
      <c r="B2571" s="1">
        <v>347</v>
      </c>
    </row>
    <row r="2572" spans="1:2" x14ac:dyDescent="0.35">
      <c r="A2572" s="2" t="s">
        <v>11661</v>
      </c>
      <c r="B2572" s="1">
        <v>347</v>
      </c>
    </row>
    <row r="2573" spans="1:2" x14ac:dyDescent="0.35">
      <c r="A2573" s="2" t="s">
        <v>11711</v>
      </c>
      <c r="B2573" s="1">
        <v>347</v>
      </c>
    </row>
    <row r="2574" spans="1:2" x14ac:dyDescent="0.35">
      <c r="A2574" s="2" t="s">
        <v>14410</v>
      </c>
      <c r="B2574" s="1">
        <v>347</v>
      </c>
    </row>
    <row r="2575" spans="1:2" x14ac:dyDescent="0.35">
      <c r="A2575" s="2" t="s">
        <v>2041</v>
      </c>
      <c r="B2575" s="1">
        <v>348</v>
      </c>
    </row>
    <row r="2576" spans="1:2" x14ac:dyDescent="0.35">
      <c r="A2576" s="2" t="s">
        <v>3997</v>
      </c>
      <c r="B2576" s="1">
        <v>348</v>
      </c>
    </row>
    <row r="2577" spans="1:2" x14ac:dyDescent="0.35">
      <c r="A2577" s="2" t="s">
        <v>4738</v>
      </c>
      <c r="B2577" s="1">
        <v>348</v>
      </c>
    </row>
    <row r="2578" spans="1:2" x14ac:dyDescent="0.35">
      <c r="A2578" s="2" t="s">
        <v>5146</v>
      </c>
      <c r="B2578" s="1">
        <v>348</v>
      </c>
    </row>
    <row r="2579" spans="1:2" x14ac:dyDescent="0.35">
      <c r="A2579" s="2" t="s">
        <v>12374</v>
      </c>
      <c r="B2579" s="1">
        <v>348</v>
      </c>
    </row>
    <row r="2580" spans="1:2" x14ac:dyDescent="0.35">
      <c r="A2580" s="2" t="s">
        <v>13462</v>
      </c>
      <c r="B2580" s="1">
        <v>348</v>
      </c>
    </row>
    <row r="2581" spans="1:2" x14ac:dyDescent="0.35">
      <c r="A2581" s="2" t="s">
        <v>6162</v>
      </c>
      <c r="B2581" s="1">
        <v>349</v>
      </c>
    </row>
    <row r="2582" spans="1:2" x14ac:dyDescent="0.35">
      <c r="A2582" s="2" t="s">
        <v>8570</v>
      </c>
      <c r="B2582" s="1">
        <v>349</v>
      </c>
    </row>
    <row r="2583" spans="1:2" x14ac:dyDescent="0.35">
      <c r="A2583" s="2" t="s">
        <v>10211</v>
      </c>
      <c r="B2583" s="1">
        <v>349</v>
      </c>
    </row>
    <row r="2584" spans="1:2" x14ac:dyDescent="0.35">
      <c r="A2584" s="2" t="s">
        <v>11505</v>
      </c>
      <c r="B2584" s="1">
        <v>349</v>
      </c>
    </row>
    <row r="2585" spans="1:2" x14ac:dyDescent="0.35">
      <c r="A2585" s="2" t="s">
        <v>12036</v>
      </c>
      <c r="B2585" s="1">
        <v>349</v>
      </c>
    </row>
    <row r="2586" spans="1:2" x14ac:dyDescent="0.35">
      <c r="A2586" s="2" t="s">
        <v>5754</v>
      </c>
      <c r="B2586" s="1">
        <v>350</v>
      </c>
    </row>
    <row r="2587" spans="1:2" x14ac:dyDescent="0.35">
      <c r="A2587" s="2" t="s">
        <v>6225</v>
      </c>
      <c r="B2587" s="1">
        <v>350</v>
      </c>
    </row>
    <row r="2588" spans="1:2" x14ac:dyDescent="0.35">
      <c r="A2588" s="2" t="s">
        <v>6360</v>
      </c>
      <c r="B2588" s="1">
        <v>350</v>
      </c>
    </row>
    <row r="2589" spans="1:2" x14ac:dyDescent="0.35">
      <c r="A2589" s="2" t="s">
        <v>6812</v>
      </c>
      <c r="B2589" s="1">
        <v>350</v>
      </c>
    </row>
    <row r="2590" spans="1:2" x14ac:dyDescent="0.35">
      <c r="A2590" s="2" t="s">
        <v>8271</v>
      </c>
      <c r="B2590" s="1">
        <v>350</v>
      </c>
    </row>
    <row r="2591" spans="1:2" x14ac:dyDescent="0.35">
      <c r="A2591" s="2" t="s">
        <v>10886</v>
      </c>
      <c r="B2591" s="1">
        <v>350</v>
      </c>
    </row>
    <row r="2592" spans="1:2" x14ac:dyDescent="0.35">
      <c r="A2592" s="2" t="s">
        <v>12133</v>
      </c>
      <c r="B2592" s="1">
        <v>350</v>
      </c>
    </row>
    <row r="2593" spans="1:2" x14ac:dyDescent="0.35">
      <c r="A2593" s="2" t="s">
        <v>868</v>
      </c>
      <c r="B2593" s="1">
        <v>351</v>
      </c>
    </row>
    <row r="2594" spans="1:2" x14ac:dyDescent="0.35">
      <c r="A2594" s="2" t="s">
        <v>6170</v>
      </c>
      <c r="B2594" s="1">
        <v>351</v>
      </c>
    </row>
    <row r="2595" spans="1:2" x14ac:dyDescent="0.35">
      <c r="A2595" s="2" t="s">
        <v>10844</v>
      </c>
      <c r="B2595" s="1">
        <v>351</v>
      </c>
    </row>
    <row r="2596" spans="1:2" x14ac:dyDescent="0.35">
      <c r="A2596" s="2" t="s">
        <v>10901</v>
      </c>
      <c r="B2596" s="1">
        <v>351</v>
      </c>
    </row>
    <row r="2597" spans="1:2" x14ac:dyDescent="0.35">
      <c r="A2597" s="2" t="s">
        <v>11434</v>
      </c>
      <c r="B2597" s="1">
        <v>351</v>
      </c>
    </row>
    <row r="2598" spans="1:2" x14ac:dyDescent="0.35">
      <c r="A2598" s="2" t="s">
        <v>13554</v>
      </c>
      <c r="B2598" s="1">
        <v>351</v>
      </c>
    </row>
    <row r="2599" spans="1:2" x14ac:dyDescent="0.35">
      <c r="A2599" s="2" t="s">
        <v>113</v>
      </c>
      <c r="B2599" s="1">
        <v>352</v>
      </c>
    </row>
    <row r="2600" spans="1:2" x14ac:dyDescent="0.35">
      <c r="A2600" s="2" t="s">
        <v>280</v>
      </c>
      <c r="B2600" s="1">
        <v>352</v>
      </c>
    </row>
    <row r="2601" spans="1:2" x14ac:dyDescent="0.35">
      <c r="A2601" s="2" t="s">
        <v>2065</v>
      </c>
      <c r="B2601" s="1">
        <v>352</v>
      </c>
    </row>
    <row r="2602" spans="1:2" x14ac:dyDescent="0.35">
      <c r="A2602" s="2" t="s">
        <v>4250</v>
      </c>
      <c r="B2602" s="1">
        <v>352</v>
      </c>
    </row>
    <row r="2603" spans="1:2" x14ac:dyDescent="0.35">
      <c r="A2603" s="2" t="s">
        <v>4865</v>
      </c>
      <c r="B2603" s="1">
        <v>352</v>
      </c>
    </row>
    <row r="2604" spans="1:2" x14ac:dyDescent="0.35">
      <c r="A2604" s="2" t="s">
        <v>6450</v>
      </c>
      <c r="B2604" s="1">
        <v>352</v>
      </c>
    </row>
    <row r="2605" spans="1:2" x14ac:dyDescent="0.35">
      <c r="A2605" s="2" t="s">
        <v>11333</v>
      </c>
      <c r="B2605" s="1">
        <v>352</v>
      </c>
    </row>
    <row r="2606" spans="1:2" x14ac:dyDescent="0.35">
      <c r="A2606" s="2" t="s">
        <v>14334</v>
      </c>
      <c r="B2606" s="1">
        <v>352</v>
      </c>
    </row>
    <row r="2607" spans="1:2" x14ac:dyDescent="0.35">
      <c r="A2607" s="2" t="s">
        <v>1149</v>
      </c>
      <c r="B2607" s="1">
        <v>353</v>
      </c>
    </row>
    <row r="2608" spans="1:2" x14ac:dyDescent="0.35">
      <c r="A2608" s="2" t="s">
        <v>2001</v>
      </c>
      <c r="B2608" s="1">
        <v>353</v>
      </c>
    </row>
    <row r="2609" spans="1:2" x14ac:dyDescent="0.35">
      <c r="A2609" s="2" t="s">
        <v>7964</v>
      </c>
      <c r="B2609" s="1">
        <v>353</v>
      </c>
    </row>
    <row r="2610" spans="1:2" x14ac:dyDescent="0.35">
      <c r="A2610" s="2" t="s">
        <v>12944</v>
      </c>
      <c r="B2610" s="1">
        <v>353</v>
      </c>
    </row>
    <row r="2611" spans="1:2" x14ac:dyDescent="0.35">
      <c r="A2611" s="2" t="s">
        <v>14140</v>
      </c>
      <c r="B2611" s="1">
        <v>353</v>
      </c>
    </row>
    <row r="2612" spans="1:2" x14ac:dyDescent="0.35">
      <c r="A2612" s="2" t="s">
        <v>1312</v>
      </c>
      <c r="B2612" s="1">
        <v>354</v>
      </c>
    </row>
    <row r="2613" spans="1:2" x14ac:dyDescent="0.35">
      <c r="A2613" s="2" t="s">
        <v>1486</v>
      </c>
      <c r="B2613" s="1">
        <v>354</v>
      </c>
    </row>
    <row r="2614" spans="1:2" x14ac:dyDescent="0.35">
      <c r="A2614" s="2" t="s">
        <v>7390</v>
      </c>
      <c r="B2614" s="1">
        <v>354</v>
      </c>
    </row>
    <row r="2615" spans="1:2" x14ac:dyDescent="0.35">
      <c r="A2615" s="2" t="s">
        <v>8347</v>
      </c>
      <c r="B2615" s="1">
        <v>354</v>
      </c>
    </row>
    <row r="2616" spans="1:2" x14ac:dyDescent="0.35">
      <c r="A2616" s="2" t="s">
        <v>9773</v>
      </c>
      <c r="B2616" s="1">
        <v>354</v>
      </c>
    </row>
    <row r="2617" spans="1:2" x14ac:dyDescent="0.35">
      <c r="A2617" s="2" t="s">
        <v>12520</v>
      </c>
      <c r="B2617" s="1">
        <v>354</v>
      </c>
    </row>
    <row r="2618" spans="1:2" x14ac:dyDescent="0.35">
      <c r="A2618" s="2" t="s">
        <v>13469</v>
      </c>
      <c r="B2618" s="1">
        <v>354</v>
      </c>
    </row>
    <row r="2619" spans="1:2" x14ac:dyDescent="0.35">
      <c r="A2619" s="2" t="s">
        <v>13890</v>
      </c>
      <c r="B2619" s="1">
        <v>354</v>
      </c>
    </row>
    <row r="2620" spans="1:2" x14ac:dyDescent="0.35">
      <c r="A2620" s="2" t="s">
        <v>14211</v>
      </c>
      <c r="B2620" s="1">
        <v>354</v>
      </c>
    </row>
    <row r="2621" spans="1:2" x14ac:dyDescent="0.35">
      <c r="A2621" s="2" t="s">
        <v>871</v>
      </c>
      <c r="B2621" s="1">
        <v>355</v>
      </c>
    </row>
    <row r="2622" spans="1:2" x14ac:dyDescent="0.35">
      <c r="A2622" s="2" t="s">
        <v>1577</v>
      </c>
      <c r="B2622" s="1">
        <v>355</v>
      </c>
    </row>
    <row r="2623" spans="1:2" x14ac:dyDescent="0.35">
      <c r="A2623" s="2" t="s">
        <v>2265</v>
      </c>
      <c r="B2623" s="1">
        <v>355</v>
      </c>
    </row>
    <row r="2624" spans="1:2" x14ac:dyDescent="0.35">
      <c r="A2624" s="2" t="s">
        <v>3860</v>
      </c>
      <c r="B2624" s="1">
        <v>355</v>
      </c>
    </row>
    <row r="2625" spans="1:2" x14ac:dyDescent="0.35">
      <c r="A2625" s="2" t="s">
        <v>5012</v>
      </c>
      <c r="B2625" s="1">
        <v>355</v>
      </c>
    </row>
    <row r="2626" spans="1:2" x14ac:dyDescent="0.35">
      <c r="A2626" s="2" t="s">
        <v>5800</v>
      </c>
      <c r="B2626" s="1">
        <v>355</v>
      </c>
    </row>
    <row r="2627" spans="1:2" x14ac:dyDescent="0.35">
      <c r="A2627" s="2" t="s">
        <v>6526</v>
      </c>
      <c r="B2627" s="1">
        <v>355</v>
      </c>
    </row>
    <row r="2628" spans="1:2" x14ac:dyDescent="0.35">
      <c r="A2628" s="2" t="s">
        <v>7669</v>
      </c>
      <c r="B2628" s="1">
        <v>355</v>
      </c>
    </row>
    <row r="2629" spans="1:2" x14ac:dyDescent="0.35">
      <c r="A2629" s="2" t="s">
        <v>9358</v>
      </c>
      <c r="B2629" s="1">
        <v>355</v>
      </c>
    </row>
    <row r="2630" spans="1:2" x14ac:dyDescent="0.35">
      <c r="A2630" s="2" t="s">
        <v>11950</v>
      </c>
      <c r="B2630" s="1">
        <v>355</v>
      </c>
    </row>
    <row r="2631" spans="1:2" x14ac:dyDescent="0.35">
      <c r="A2631" s="2" t="s">
        <v>12068</v>
      </c>
      <c r="B2631" s="1">
        <v>355</v>
      </c>
    </row>
    <row r="2632" spans="1:2" x14ac:dyDescent="0.35">
      <c r="A2632" s="2" t="s">
        <v>954</v>
      </c>
      <c r="B2632" s="1">
        <v>356</v>
      </c>
    </row>
    <row r="2633" spans="1:2" x14ac:dyDescent="0.35">
      <c r="A2633" s="2" t="s">
        <v>1145</v>
      </c>
      <c r="B2633" s="1">
        <v>356</v>
      </c>
    </row>
    <row r="2634" spans="1:2" x14ac:dyDescent="0.35">
      <c r="A2634" s="2" t="s">
        <v>3523</v>
      </c>
      <c r="B2634" s="1">
        <v>356</v>
      </c>
    </row>
    <row r="2635" spans="1:2" x14ac:dyDescent="0.35">
      <c r="A2635" s="2" t="s">
        <v>5379</v>
      </c>
      <c r="B2635" s="1">
        <v>356</v>
      </c>
    </row>
    <row r="2636" spans="1:2" x14ac:dyDescent="0.35">
      <c r="A2636" s="2" t="s">
        <v>6148</v>
      </c>
      <c r="B2636" s="1">
        <v>356</v>
      </c>
    </row>
    <row r="2637" spans="1:2" x14ac:dyDescent="0.35">
      <c r="A2637" s="2" t="s">
        <v>6522</v>
      </c>
      <c r="B2637" s="1">
        <v>356</v>
      </c>
    </row>
    <row r="2638" spans="1:2" x14ac:dyDescent="0.35">
      <c r="A2638" s="2" t="s">
        <v>6714</v>
      </c>
      <c r="B2638" s="1">
        <v>356</v>
      </c>
    </row>
    <row r="2639" spans="1:2" x14ac:dyDescent="0.35">
      <c r="A2639" s="2" t="s">
        <v>7746</v>
      </c>
      <c r="B2639" s="1">
        <v>356</v>
      </c>
    </row>
    <row r="2640" spans="1:2" x14ac:dyDescent="0.35">
      <c r="A2640" s="2" t="s">
        <v>8490</v>
      </c>
      <c r="B2640" s="1">
        <v>356</v>
      </c>
    </row>
    <row r="2641" spans="1:2" x14ac:dyDescent="0.35">
      <c r="A2641" s="2" t="s">
        <v>11431</v>
      </c>
      <c r="B2641" s="1">
        <v>356</v>
      </c>
    </row>
    <row r="2642" spans="1:2" x14ac:dyDescent="0.35">
      <c r="A2642" s="2" t="s">
        <v>12048</v>
      </c>
      <c r="B2642" s="1">
        <v>356</v>
      </c>
    </row>
    <row r="2643" spans="1:2" x14ac:dyDescent="0.35">
      <c r="A2643" s="2" t="s">
        <v>12342</v>
      </c>
      <c r="B2643" s="1">
        <v>356</v>
      </c>
    </row>
    <row r="2644" spans="1:2" x14ac:dyDescent="0.35">
      <c r="A2644" s="2" t="s">
        <v>7864</v>
      </c>
      <c r="B2644" s="1">
        <v>357</v>
      </c>
    </row>
    <row r="2645" spans="1:2" x14ac:dyDescent="0.35">
      <c r="A2645" s="2" t="s">
        <v>10727</v>
      </c>
      <c r="B2645" s="1">
        <v>357</v>
      </c>
    </row>
    <row r="2646" spans="1:2" x14ac:dyDescent="0.35">
      <c r="A2646" s="2" t="s">
        <v>12785</v>
      </c>
      <c r="B2646" s="1">
        <v>357</v>
      </c>
    </row>
    <row r="2647" spans="1:2" x14ac:dyDescent="0.35">
      <c r="A2647" s="2" t="s">
        <v>3382</v>
      </c>
      <c r="B2647" s="1">
        <v>358</v>
      </c>
    </row>
    <row r="2648" spans="1:2" x14ac:dyDescent="0.35">
      <c r="A2648" s="2" t="s">
        <v>6800</v>
      </c>
      <c r="B2648" s="1">
        <v>358</v>
      </c>
    </row>
    <row r="2649" spans="1:2" x14ac:dyDescent="0.35">
      <c r="A2649" s="2" t="s">
        <v>10561</v>
      </c>
      <c r="B2649" s="1">
        <v>358</v>
      </c>
    </row>
    <row r="2650" spans="1:2" x14ac:dyDescent="0.35">
      <c r="A2650" s="2" t="s">
        <v>11363</v>
      </c>
      <c r="B2650" s="1">
        <v>358</v>
      </c>
    </row>
    <row r="2651" spans="1:2" x14ac:dyDescent="0.35">
      <c r="A2651" s="2" t="s">
        <v>13206</v>
      </c>
      <c r="B2651" s="1">
        <v>358</v>
      </c>
    </row>
    <row r="2652" spans="1:2" x14ac:dyDescent="0.35">
      <c r="A2652" s="2" t="s">
        <v>13281</v>
      </c>
      <c r="B2652" s="1">
        <v>358</v>
      </c>
    </row>
    <row r="2653" spans="1:2" x14ac:dyDescent="0.35">
      <c r="A2653" s="2" t="s">
        <v>13677</v>
      </c>
      <c r="B2653" s="1">
        <v>358</v>
      </c>
    </row>
    <row r="2654" spans="1:2" x14ac:dyDescent="0.35">
      <c r="A2654" s="2" t="s">
        <v>3868</v>
      </c>
      <c r="B2654" s="1">
        <v>359</v>
      </c>
    </row>
    <row r="2655" spans="1:2" x14ac:dyDescent="0.35">
      <c r="A2655" s="2" t="s">
        <v>5865</v>
      </c>
      <c r="B2655" s="1">
        <v>359</v>
      </c>
    </row>
    <row r="2656" spans="1:2" x14ac:dyDescent="0.35">
      <c r="A2656" s="2" t="s">
        <v>5914</v>
      </c>
      <c r="B2656" s="1">
        <v>359</v>
      </c>
    </row>
    <row r="2657" spans="1:2" x14ac:dyDescent="0.35">
      <c r="A2657" s="2" t="s">
        <v>8936</v>
      </c>
      <c r="B2657" s="1">
        <v>359</v>
      </c>
    </row>
    <row r="2658" spans="1:2" x14ac:dyDescent="0.35">
      <c r="A2658" s="2" t="s">
        <v>9062</v>
      </c>
      <c r="B2658" s="1">
        <v>359</v>
      </c>
    </row>
    <row r="2659" spans="1:2" x14ac:dyDescent="0.35">
      <c r="A2659" s="2" t="s">
        <v>9654</v>
      </c>
      <c r="B2659" s="1">
        <v>359</v>
      </c>
    </row>
    <row r="2660" spans="1:2" x14ac:dyDescent="0.35">
      <c r="A2660" s="2" t="s">
        <v>10957</v>
      </c>
      <c r="B2660" s="1">
        <v>359</v>
      </c>
    </row>
    <row r="2661" spans="1:2" x14ac:dyDescent="0.35">
      <c r="A2661" s="2" t="s">
        <v>13290</v>
      </c>
      <c r="B2661" s="1">
        <v>359</v>
      </c>
    </row>
    <row r="2662" spans="1:2" x14ac:dyDescent="0.35">
      <c r="A2662" s="2" t="s">
        <v>13485</v>
      </c>
      <c r="B2662" s="1">
        <v>359</v>
      </c>
    </row>
    <row r="2663" spans="1:2" x14ac:dyDescent="0.35">
      <c r="A2663" s="2" t="s">
        <v>13950</v>
      </c>
      <c r="B2663" s="1">
        <v>359</v>
      </c>
    </row>
    <row r="2664" spans="1:2" x14ac:dyDescent="0.35">
      <c r="A2664" s="2" t="s">
        <v>268</v>
      </c>
      <c r="B2664" s="1">
        <v>360</v>
      </c>
    </row>
    <row r="2665" spans="1:2" x14ac:dyDescent="0.35">
      <c r="A2665" s="2" t="s">
        <v>3762</v>
      </c>
      <c r="B2665" s="1">
        <v>360</v>
      </c>
    </row>
    <row r="2666" spans="1:2" x14ac:dyDescent="0.35">
      <c r="A2666" s="2" t="s">
        <v>8506</v>
      </c>
      <c r="B2666" s="1">
        <v>360</v>
      </c>
    </row>
    <row r="2667" spans="1:2" x14ac:dyDescent="0.35">
      <c r="A2667" s="2" t="s">
        <v>14350</v>
      </c>
      <c r="B2667" s="1">
        <v>360</v>
      </c>
    </row>
    <row r="2668" spans="1:2" x14ac:dyDescent="0.35">
      <c r="A2668" s="2" t="s">
        <v>5872</v>
      </c>
      <c r="B2668" s="1">
        <v>361</v>
      </c>
    </row>
    <row r="2669" spans="1:2" x14ac:dyDescent="0.35">
      <c r="A2669" s="2" t="s">
        <v>7297</v>
      </c>
      <c r="B2669" s="1">
        <v>361</v>
      </c>
    </row>
    <row r="2670" spans="1:2" x14ac:dyDescent="0.35">
      <c r="A2670" s="2" t="s">
        <v>11014</v>
      </c>
      <c r="B2670" s="1">
        <v>361</v>
      </c>
    </row>
    <row r="2671" spans="1:2" x14ac:dyDescent="0.35">
      <c r="A2671" s="2" t="s">
        <v>11822</v>
      </c>
      <c r="B2671" s="1">
        <v>361</v>
      </c>
    </row>
    <row r="2672" spans="1:2" x14ac:dyDescent="0.35">
      <c r="A2672" s="2" t="s">
        <v>12040</v>
      </c>
      <c r="B2672" s="1">
        <v>361</v>
      </c>
    </row>
    <row r="2673" spans="1:2" x14ac:dyDescent="0.35">
      <c r="A2673" s="2" t="s">
        <v>14179</v>
      </c>
      <c r="B2673" s="1">
        <v>361</v>
      </c>
    </row>
    <row r="2674" spans="1:2" x14ac:dyDescent="0.35">
      <c r="A2674" s="2" t="s">
        <v>7589</v>
      </c>
      <c r="B2674" s="1">
        <v>362</v>
      </c>
    </row>
    <row r="2675" spans="1:2" x14ac:dyDescent="0.35">
      <c r="A2675" s="2" t="s">
        <v>10486</v>
      </c>
      <c r="B2675" s="1">
        <v>362</v>
      </c>
    </row>
    <row r="2676" spans="1:2" x14ac:dyDescent="0.35">
      <c r="A2676" s="2" t="s">
        <v>10565</v>
      </c>
      <c r="B2676" s="1">
        <v>362</v>
      </c>
    </row>
    <row r="2677" spans="1:2" x14ac:dyDescent="0.35">
      <c r="A2677" s="2" t="s">
        <v>12032</v>
      </c>
      <c r="B2677" s="1">
        <v>362</v>
      </c>
    </row>
    <row r="2678" spans="1:2" x14ac:dyDescent="0.35">
      <c r="A2678" s="2" t="s">
        <v>224</v>
      </c>
      <c r="B2678" s="1">
        <v>363</v>
      </c>
    </row>
    <row r="2679" spans="1:2" x14ac:dyDescent="0.35">
      <c r="A2679" s="2" t="s">
        <v>2787</v>
      </c>
      <c r="B2679" s="1">
        <v>363</v>
      </c>
    </row>
    <row r="2680" spans="1:2" x14ac:dyDescent="0.35">
      <c r="A2680" s="2" t="s">
        <v>3730</v>
      </c>
      <c r="B2680" s="1">
        <v>363</v>
      </c>
    </row>
    <row r="2681" spans="1:2" x14ac:dyDescent="0.35">
      <c r="A2681" s="2" t="s">
        <v>3784</v>
      </c>
      <c r="B2681" s="1">
        <v>363</v>
      </c>
    </row>
    <row r="2682" spans="1:2" x14ac:dyDescent="0.35">
      <c r="A2682" s="2" t="s">
        <v>9508</v>
      </c>
      <c r="B2682" s="1">
        <v>363</v>
      </c>
    </row>
    <row r="2683" spans="1:2" x14ac:dyDescent="0.35">
      <c r="A2683" s="2" t="s">
        <v>12674</v>
      </c>
      <c r="B2683" s="1">
        <v>363</v>
      </c>
    </row>
    <row r="2684" spans="1:2" x14ac:dyDescent="0.35">
      <c r="A2684" s="2" t="s">
        <v>14446</v>
      </c>
      <c r="B2684" s="1">
        <v>363</v>
      </c>
    </row>
    <row r="2685" spans="1:2" x14ac:dyDescent="0.35">
      <c r="A2685" s="2" t="s">
        <v>1656</v>
      </c>
      <c r="B2685" s="1">
        <v>364</v>
      </c>
    </row>
    <row r="2686" spans="1:2" x14ac:dyDescent="0.35">
      <c r="A2686" s="2" t="s">
        <v>2133</v>
      </c>
      <c r="B2686" s="1">
        <v>364</v>
      </c>
    </row>
    <row r="2687" spans="1:2" x14ac:dyDescent="0.35">
      <c r="A2687" s="2" t="s">
        <v>6462</v>
      </c>
      <c r="B2687" s="1">
        <v>364</v>
      </c>
    </row>
    <row r="2688" spans="1:2" x14ac:dyDescent="0.35">
      <c r="A2688" s="2" t="s">
        <v>7160</v>
      </c>
      <c r="B2688" s="1">
        <v>364</v>
      </c>
    </row>
    <row r="2689" spans="1:2" x14ac:dyDescent="0.35">
      <c r="A2689" s="2" t="s">
        <v>680</v>
      </c>
      <c r="B2689" s="1">
        <v>365</v>
      </c>
    </row>
    <row r="2690" spans="1:2" x14ac:dyDescent="0.35">
      <c r="A2690" s="2" t="s">
        <v>8887</v>
      </c>
      <c r="B2690" s="1">
        <v>365</v>
      </c>
    </row>
    <row r="2691" spans="1:2" x14ac:dyDescent="0.35">
      <c r="A2691" s="2" t="s">
        <v>9738</v>
      </c>
      <c r="B2691" s="1">
        <v>365</v>
      </c>
    </row>
    <row r="2692" spans="1:2" x14ac:dyDescent="0.35">
      <c r="A2692" s="2" t="s">
        <v>11354</v>
      </c>
      <c r="B2692" s="1">
        <v>365</v>
      </c>
    </row>
    <row r="2693" spans="1:2" x14ac:dyDescent="0.35">
      <c r="A2693" s="2" t="s">
        <v>11705</v>
      </c>
      <c r="B2693" s="1">
        <v>365</v>
      </c>
    </row>
    <row r="2694" spans="1:2" x14ac:dyDescent="0.35">
      <c r="A2694" s="2" t="s">
        <v>12757</v>
      </c>
      <c r="B2694" s="1">
        <v>365</v>
      </c>
    </row>
    <row r="2695" spans="1:2" x14ac:dyDescent="0.35">
      <c r="A2695" s="2" t="s">
        <v>13567</v>
      </c>
      <c r="B2695" s="1">
        <v>365</v>
      </c>
    </row>
    <row r="2696" spans="1:2" x14ac:dyDescent="0.35">
      <c r="A2696" s="2" t="s">
        <v>3010</v>
      </c>
      <c r="B2696" s="1">
        <v>366</v>
      </c>
    </row>
    <row r="2697" spans="1:2" x14ac:dyDescent="0.35">
      <c r="A2697" s="2" t="s">
        <v>4631</v>
      </c>
      <c r="B2697" s="1">
        <v>366</v>
      </c>
    </row>
    <row r="2698" spans="1:2" x14ac:dyDescent="0.35">
      <c r="A2698" s="2" t="s">
        <v>8422</v>
      </c>
      <c r="B2698" s="1">
        <v>366</v>
      </c>
    </row>
    <row r="2699" spans="1:2" x14ac:dyDescent="0.35">
      <c r="A2699" s="2" t="s">
        <v>8704</v>
      </c>
      <c r="B2699" s="1">
        <v>366</v>
      </c>
    </row>
    <row r="2700" spans="1:2" x14ac:dyDescent="0.35">
      <c r="A2700" s="2" t="s">
        <v>10218</v>
      </c>
      <c r="B2700" s="1">
        <v>366</v>
      </c>
    </row>
    <row r="2701" spans="1:2" x14ac:dyDescent="0.35">
      <c r="A2701" s="2" t="s">
        <v>10944</v>
      </c>
      <c r="B2701" s="1">
        <v>366</v>
      </c>
    </row>
    <row r="2702" spans="1:2" x14ac:dyDescent="0.35">
      <c r="A2702" s="2" t="s">
        <v>11826</v>
      </c>
      <c r="B2702" s="1">
        <v>366</v>
      </c>
    </row>
    <row r="2703" spans="1:2" x14ac:dyDescent="0.35">
      <c r="A2703" s="2" t="s">
        <v>12822</v>
      </c>
      <c r="B2703" s="1">
        <v>366</v>
      </c>
    </row>
    <row r="2704" spans="1:2" x14ac:dyDescent="0.35">
      <c r="A2704" s="2" t="s">
        <v>12825</v>
      </c>
      <c r="B2704" s="1">
        <v>366</v>
      </c>
    </row>
    <row r="2705" spans="1:2" x14ac:dyDescent="0.35">
      <c r="A2705" s="2" t="s">
        <v>13877</v>
      </c>
      <c r="B2705" s="1">
        <v>366</v>
      </c>
    </row>
    <row r="2706" spans="1:2" x14ac:dyDescent="0.35">
      <c r="A2706" s="2" t="s">
        <v>912</v>
      </c>
      <c r="B2706" s="1">
        <v>367</v>
      </c>
    </row>
    <row r="2707" spans="1:2" x14ac:dyDescent="0.35">
      <c r="A2707" s="2" t="s">
        <v>1119</v>
      </c>
      <c r="B2707" s="1">
        <v>367</v>
      </c>
    </row>
    <row r="2708" spans="1:2" x14ac:dyDescent="0.35">
      <c r="A2708" s="2" t="s">
        <v>1173</v>
      </c>
      <c r="B2708" s="1">
        <v>367</v>
      </c>
    </row>
    <row r="2709" spans="1:2" x14ac:dyDescent="0.35">
      <c r="A2709" s="2" t="s">
        <v>2615</v>
      </c>
      <c r="B2709" s="1">
        <v>367</v>
      </c>
    </row>
    <row r="2710" spans="1:2" x14ac:dyDescent="0.35">
      <c r="A2710" s="2" t="s">
        <v>5926</v>
      </c>
      <c r="B2710" s="1">
        <v>367</v>
      </c>
    </row>
    <row r="2711" spans="1:2" x14ac:dyDescent="0.35">
      <c r="A2711" s="2" t="s">
        <v>8237</v>
      </c>
      <c r="B2711" s="1">
        <v>367</v>
      </c>
    </row>
    <row r="2712" spans="1:2" x14ac:dyDescent="0.35">
      <c r="A2712" s="2" t="s">
        <v>8379</v>
      </c>
      <c r="B2712" s="1">
        <v>367</v>
      </c>
    </row>
    <row r="2713" spans="1:2" x14ac:dyDescent="0.35">
      <c r="A2713" s="2" t="s">
        <v>10952</v>
      </c>
      <c r="B2713" s="1">
        <v>367</v>
      </c>
    </row>
    <row r="2714" spans="1:2" x14ac:dyDescent="0.35">
      <c r="A2714" s="2" t="s">
        <v>11145</v>
      </c>
      <c r="B2714" s="1">
        <v>367</v>
      </c>
    </row>
    <row r="2715" spans="1:2" x14ac:dyDescent="0.35">
      <c r="A2715" s="2" t="s">
        <v>11267</v>
      </c>
      <c r="B2715" s="1">
        <v>367</v>
      </c>
    </row>
    <row r="2716" spans="1:2" x14ac:dyDescent="0.35">
      <c r="A2716" s="2" t="s">
        <v>13578</v>
      </c>
      <c r="B2716" s="1">
        <v>367</v>
      </c>
    </row>
    <row r="2717" spans="1:2" x14ac:dyDescent="0.35">
      <c r="A2717" s="2" t="s">
        <v>14296</v>
      </c>
      <c r="B2717" s="1">
        <v>367</v>
      </c>
    </row>
    <row r="2718" spans="1:2" x14ac:dyDescent="0.35">
      <c r="A2718" s="2" t="s">
        <v>1507</v>
      </c>
      <c r="B2718" s="1">
        <v>368</v>
      </c>
    </row>
    <row r="2719" spans="1:2" x14ac:dyDescent="0.35">
      <c r="A2719" s="2" t="s">
        <v>2325</v>
      </c>
      <c r="B2719" s="1">
        <v>368</v>
      </c>
    </row>
    <row r="2720" spans="1:2" x14ac:dyDescent="0.35">
      <c r="A2720" s="2" t="s">
        <v>4324</v>
      </c>
      <c r="B2720" s="1">
        <v>368</v>
      </c>
    </row>
    <row r="2721" spans="1:2" x14ac:dyDescent="0.35">
      <c r="A2721" s="2" t="s">
        <v>7667</v>
      </c>
      <c r="B2721" s="1">
        <v>368</v>
      </c>
    </row>
    <row r="2722" spans="1:2" x14ac:dyDescent="0.35">
      <c r="A2722" s="2" t="s">
        <v>8344</v>
      </c>
      <c r="B2722" s="1">
        <v>368</v>
      </c>
    </row>
    <row r="2723" spans="1:2" x14ac:dyDescent="0.35">
      <c r="A2723" s="2" t="s">
        <v>874</v>
      </c>
      <c r="B2723" s="1">
        <v>369</v>
      </c>
    </row>
    <row r="2724" spans="1:2" x14ac:dyDescent="0.35">
      <c r="A2724" s="2" t="s">
        <v>2361</v>
      </c>
      <c r="B2724" s="1">
        <v>369</v>
      </c>
    </row>
    <row r="2725" spans="1:2" x14ac:dyDescent="0.35">
      <c r="A2725" s="2" t="s">
        <v>2466</v>
      </c>
      <c r="B2725" s="1">
        <v>369</v>
      </c>
    </row>
    <row r="2726" spans="1:2" x14ac:dyDescent="0.35">
      <c r="A2726" s="2" t="s">
        <v>2747</v>
      </c>
      <c r="B2726" s="1">
        <v>369</v>
      </c>
    </row>
    <row r="2727" spans="1:2" x14ac:dyDescent="0.35">
      <c r="A2727" s="2" t="s">
        <v>3149</v>
      </c>
      <c r="B2727" s="1">
        <v>369</v>
      </c>
    </row>
    <row r="2728" spans="1:2" x14ac:dyDescent="0.35">
      <c r="A2728" s="2" t="s">
        <v>4653</v>
      </c>
      <c r="B2728" s="1">
        <v>369</v>
      </c>
    </row>
    <row r="2729" spans="1:2" x14ac:dyDescent="0.35">
      <c r="A2729" s="2" t="s">
        <v>7241</v>
      </c>
      <c r="B2729" s="1">
        <v>369</v>
      </c>
    </row>
    <row r="2730" spans="1:2" x14ac:dyDescent="0.35">
      <c r="A2730" s="2" t="s">
        <v>7386</v>
      </c>
      <c r="B2730" s="1">
        <v>369</v>
      </c>
    </row>
    <row r="2731" spans="1:2" x14ac:dyDescent="0.35">
      <c r="A2731" s="2" t="s">
        <v>7773</v>
      </c>
      <c r="B2731" s="1">
        <v>369</v>
      </c>
    </row>
    <row r="2732" spans="1:2" x14ac:dyDescent="0.35">
      <c r="A2732" s="2" t="s">
        <v>10689</v>
      </c>
      <c r="B2732" s="1">
        <v>369</v>
      </c>
    </row>
    <row r="2733" spans="1:2" x14ac:dyDescent="0.35">
      <c r="A2733" s="2" t="s">
        <v>71</v>
      </c>
      <c r="B2733" s="1">
        <v>370</v>
      </c>
    </row>
    <row r="2734" spans="1:2" x14ac:dyDescent="0.35">
      <c r="A2734" s="2" t="s">
        <v>2723</v>
      </c>
      <c r="B2734" s="1">
        <v>370</v>
      </c>
    </row>
    <row r="2735" spans="1:2" x14ac:dyDescent="0.35">
      <c r="A2735" s="2" t="s">
        <v>3318</v>
      </c>
      <c r="B2735" s="1">
        <v>370</v>
      </c>
    </row>
    <row r="2736" spans="1:2" x14ac:dyDescent="0.35">
      <c r="A2736" s="2" t="s">
        <v>4099</v>
      </c>
      <c r="B2736" s="1">
        <v>370</v>
      </c>
    </row>
    <row r="2737" spans="1:2" x14ac:dyDescent="0.35">
      <c r="A2737" s="2" t="s">
        <v>6733</v>
      </c>
      <c r="B2737" s="1">
        <v>370</v>
      </c>
    </row>
    <row r="2738" spans="1:2" x14ac:dyDescent="0.35">
      <c r="A2738" s="2" t="s">
        <v>2524</v>
      </c>
      <c r="B2738" s="1">
        <v>371</v>
      </c>
    </row>
    <row r="2739" spans="1:2" x14ac:dyDescent="0.35">
      <c r="A2739" s="2" t="s">
        <v>2695</v>
      </c>
      <c r="B2739" s="1">
        <v>371</v>
      </c>
    </row>
    <row r="2740" spans="1:2" x14ac:dyDescent="0.35">
      <c r="A2740" s="2" t="s">
        <v>3069</v>
      </c>
      <c r="B2740" s="1">
        <v>371</v>
      </c>
    </row>
    <row r="2741" spans="1:2" x14ac:dyDescent="0.35">
      <c r="A2741" s="2" t="s">
        <v>4773</v>
      </c>
      <c r="B2741" s="1">
        <v>371</v>
      </c>
    </row>
    <row r="2742" spans="1:2" x14ac:dyDescent="0.35">
      <c r="A2742" s="2" t="s">
        <v>5708</v>
      </c>
      <c r="B2742" s="1">
        <v>371</v>
      </c>
    </row>
    <row r="2743" spans="1:2" x14ac:dyDescent="0.35">
      <c r="A2743" s="2" t="s">
        <v>7833</v>
      </c>
      <c r="B2743" s="1">
        <v>371</v>
      </c>
    </row>
    <row r="2744" spans="1:2" x14ac:dyDescent="0.35">
      <c r="A2744" s="2" t="s">
        <v>8219</v>
      </c>
      <c r="B2744" s="1">
        <v>371</v>
      </c>
    </row>
    <row r="2745" spans="1:2" x14ac:dyDescent="0.35">
      <c r="A2745" s="2" t="s">
        <v>8522</v>
      </c>
      <c r="B2745" s="1">
        <v>371</v>
      </c>
    </row>
    <row r="2746" spans="1:2" x14ac:dyDescent="0.35">
      <c r="A2746" s="2" t="s">
        <v>8622</v>
      </c>
      <c r="B2746" s="1">
        <v>371</v>
      </c>
    </row>
    <row r="2747" spans="1:2" x14ac:dyDescent="0.35">
      <c r="A2747" s="2" t="s">
        <v>9882</v>
      </c>
      <c r="B2747" s="1">
        <v>371</v>
      </c>
    </row>
    <row r="2748" spans="1:2" x14ac:dyDescent="0.35">
      <c r="A2748" s="2" t="s">
        <v>13284</v>
      </c>
      <c r="B2748" s="1">
        <v>371</v>
      </c>
    </row>
    <row r="2749" spans="1:2" x14ac:dyDescent="0.35">
      <c r="A2749" s="2" t="s">
        <v>1718</v>
      </c>
      <c r="B2749" s="1">
        <v>372</v>
      </c>
    </row>
    <row r="2750" spans="1:2" x14ac:dyDescent="0.35">
      <c r="A2750" s="2" t="s">
        <v>5530</v>
      </c>
      <c r="B2750" s="1">
        <v>372</v>
      </c>
    </row>
    <row r="2751" spans="1:2" x14ac:dyDescent="0.35">
      <c r="A2751" s="2" t="s">
        <v>9585</v>
      </c>
      <c r="B2751" s="1">
        <v>372</v>
      </c>
    </row>
    <row r="2752" spans="1:2" x14ac:dyDescent="0.35">
      <c r="A2752" s="2" t="s">
        <v>9761</v>
      </c>
      <c r="B2752" s="1">
        <v>372</v>
      </c>
    </row>
    <row r="2753" spans="1:2" x14ac:dyDescent="0.35">
      <c r="A2753" s="2" t="s">
        <v>5845</v>
      </c>
      <c r="B2753" s="1">
        <v>373</v>
      </c>
    </row>
    <row r="2754" spans="1:2" x14ac:dyDescent="0.35">
      <c r="A2754" s="2" t="s">
        <v>6396</v>
      </c>
      <c r="B2754" s="1">
        <v>373</v>
      </c>
    </row>
    <row r="2755" spans="1:2" x14ac:dyDescent="0.35">
      <c r="A2755" s="2" t="s">
        <v>7908</v>
      </c>
      <c r="B2755" s="1">
        <v>373</v>
      </c>
    </row>
    <row r="2756" spans="1:2" x14ac:dyDescent="0.35">
      <c r="A2756" s="2" t="s">
        <v>8418</v>
      </c>
      <c r="B2756" s="1">
        <v>373</v>
      </c>
    </row>
    <row r="2757" spans="1:2" x14ac:dyDescent="0.35">
      <c r="A2757" s="2" t="s">
        <v>3025</v>
      </c>
      <c r="B2757" s="1">
        <v>374</v>
      </c>
    </row>
    <row r="2758" spans="1:2" x14ac:dyDescent="0.35">
      <c r="A2758" s="2" t="s">
        <v>3298</v>
      </c>
      <c r="B2758" s="1">
        <v>374</v>
      </c>
    </row>
    <row r="2759" spans="1:2" x14ac:dyDescent="0.35">
      <c r="A2759" s="2" t="s">
        <v>5064</v>
      </c>
      <c r="B2759" s="1">
        <v>374</v>
      </c>
    </row>
    <row r="2760" spans="1:2" x14ac:dyDescent="0.35">
      <c r="A2760" s="2" t="s">
        <v>6791</v>
      </c>
      <c r="B2760" s="1">
        <v>374</v>
      </c>
    </row>
    <row r="2761" spans="1:2" x14ac:dyDescent="0.35">
      <c r="A2761" s="2" t="s">
        <v>10251</v>
      </c>
      <c r="B2761" s="1">
        <v>374</v>
      </c>
    </row>
    <row r="2762" spans="1:2" x14ac:dyDescent="0.35">
      <c r="A2762" s="2" t="s">
        <v>10758</v>
      </c>
      <c r="B2762" s="1">
        <v>374</v>
      </c>
    </row>
    <row r="2763" spans="1:2" x14ac:dyDescent="0.35">
      <c r="A2763" s="2" t="s">
        <v>11001</v>
      </c>
      <c r="B2763" s="1">
        <v>374</v>
      </c>
    </row>
    <row r="2764" spans="1:2" x14ac:dyDescent="0.35">
      <c r="A2764" s="2" t="s">
        <v>3805</v>
      </c>
      <c r="B2764" s="1">
        <v>375</v>
      </c>
    </row>
    <row r="2765" spans="1:2" x14ac:dyDescent="0.35">
      <c r="A2765" s="2" t="s">
        <v>6783</v>
      </c>
      <c r="B2765" s="1">
        <v>375</v>
      </c>
    </row>
    <row r="2766" spans="1:2" x14ac:dyDescent="0.35">
      <c r="A2766" s="2" t="s">
        <v>6983</v>
      </c>
      <c r="B2766" s="1">
        <v>375</v>
      </c>
    </row>
    <row r="2767" spans="1:2" x14ac:dyDescent="0.35">
      <c r="A2767" s="2" t="s">
        <v>7710</v>
      </c>
      <c r="B2767" s="1">
        <v>375</v>
      </c>
    </row>
    <row r="2768" spans="1:2" x14ac:dyDescent="0.35">
      <c r="A2768" s="2" t="s">
        <v>10992</v>
      </c>
      <c r="B2768" s="1">
        <v>375</v>
      </c>
    </row>
    <row r="2769" spans="1:2" x14ac:dyDescent="0.35">
      <c r="A2769" s="2" t="s">
        <v>12956</v>
      </c>
      <c r="B2769" s="1">
        <v>375</v>
      </c>
    </row>
    <row r="2770" spans="1:2" x14ac:dyDescent="0.35">
      <c r="A2770" s="2" t="s">
        <v>4008</v>
      </c>
      <c r="B2770" s="1">
        <v>376</v>
      </c>
    </row>
    <row r="2771" spans="1:2" x14ac:dyDescent="0.35">
      <c r="A2771" s="2" t="s">
        <v>6830</v>
      </c>
      <c r="B2771" s="1">
        <v>376</v>
      </c>
    </row>
    <row r="2772" spans="1:2" x14ac:dyDescent="0.35">
      <c r="A2772" s="2" t="s">
        <v>7031</v>
      </c>
      <c r="B2772" s="1">
        <v>376</v>
      </c>
    </row>
    <row r="2773" spans="1:2" x14ac:dyDescent="0.35">
      <c r="A2773" s="2" t="s">
        <v>9226</v>
      </c>
      <c r="B2773" s="1">
        <v>376</v>
      </c>
    </row>
    <row r="2774" spans="1:2" x14ac:dyDescent="0.35">
      <c r="A2774" s="2" t="s">
        <v>11958</v>
      </c>
      <c r="B2774" s="1">
        <v>376</v>
      </c>
    </row>
    <row r="2775" spans="1:2" x14ac:dyDescent="0.35">
      <c r="A2775" s="2" t="s">
        <v>12060</v>
      </c>
      <c r="B2775" s="1">
        <v>376</v>
      </c>
    </row>
    <row r="2776" spans="1:2" x14ac:dyDescent="0.35">
      <c r="A2776" s="2" t="s">
        <v>3427</v>
      </c>
      <c r="B2776" s="1">
        <v>377</v>
      </c>
    </row>
    <row r="2777" spans="1:2" x14ac:dyDescent="0.35">
      <c r="A2777" s="2" t="s">
        <v>4440</v>
      </c>
      <c r="B2777" s="1">
        <v>377</v>
      </c>
    </row>
    <row r="2778" spans="1:2" x14ac:dyDescent="0.35">
      <c r="A2778" s="2" t="s">
        <v>8355</v>
      </c>
      <c r="B2778" s="1">
        <v>377</v>
      </c>
    </row>
    <row r="2779" spans="1:2" x14ac:dyDescent="0.35">
      <c r="A2779" s="2" t="s">
        <v>9885</v>
      </c>
      <c r="B2779" s="1">
        <v>377</v>
      </c>
    </row>
    <row r="2780" spans="1:2" x14ac:dyDescent="0.35">
      <c r="A2780" s="2" t="s">
        <v>11750</v>
      </c>
      <c r="B2780" s="1">
        <v>377</v>
      </c>
    </row>
    <row r="2781" spans="1:2" x14ac:dyDescent="0.35">
      <c r="A2781" s="2" t="s">
        <v>12089</v>
      </c>
      <c r="B2781" s="1">
        <v>377</v>
      </c>
    </row>
    <row r="2782" spans="1:2" x14ac:dyDescent="0.35">
      <c r="A2782" s="2" t="s">
        <v>2423</v>
      </c>
      <c r="B2782" s="1">
        <v>378</v>
      </c>
    </row>
    <row r="2783" spans="1:2" x14ac:dyDescent="0.35">
      <c r="A2783" s="2" t="s">
        <v>4133</v>
      </c>
      <c r="B2783" s="1">
        <v>378</v>
      </c>
    </row>
    <row r="2784" spans="1:2" x14ac:dyDescent="0.35">
      <c r="A2784" s="2" t="s">
        <v>4339</v>
      </c>
      <c r="B2784" s="1">
        <v>378</v>
      </c>
    </row>
    <row r="2785" spans="1:2" x14ac:dyDescent="0.35">
      <c r="A2785" s="2" t="s">
        <v>4800</v>
      </c>
      <c r="B2785" s="1">
        <v>378</v>
      </c>
    </row>
    <row r="2786" spans="1:2" x14ac:dyDescent="0.35">
      <c r="A2786" s="2" t="s">
        <v>4857</v>
      </c>
      <c r="B2786" s="1">
        <v>378</v>
      </c>
    </row>
    <row r="2787" spans="1:2" x14ac:dyDescent="0.35">
      <c r="A2787" s="2" t="s">
        <v>6268</v>
      </c>
      <c r="B2787" s="1">
        <v>378</v>
      </c>
    </row>
    <row r="2788" spans="1:2" x14ac:dyDescent="0.35">
      <c r="A2788" s="2" t="s">
        <v>6624</v>
      </c>
      <c r="B2788" s="1">
        <v>378</v>
      </c>
    </row>
    <row r="2789" spans="1:2" x14ac:dyDescent="0.35">
      <c r="A2789" s="2" t="s">
        <v>11367</v>
      </c>
      <c r="B2789" s="1">
        <v>378</v>
      </c>
    </row>
    <row r="2790" spans="1:2" x14ac:dyDescent="0.35">
      <c r="A2790" s="2" t="s">
        <v>119</v>
      </c>
      <c r="B2790" s="1">
        <v>379</v>
      </c>
    </row>
    <row r="2791" spans="1:2" x14ac:dyDescent="0.35">
      <c r="A2791" s="2" t="s">
        <v>1950</v>
      </c>
      <c r="B2791" s="1">
        <v>379</v>
      </c>
    </row>
    <row r="2792" spans="1:2" x14ac:dyDescent="0.35">
      <c r="A2792" s="2" t="s">
        <v>1969</v>
      </c>
      <c r="B2792" s="1">
        <v>379</v>
      </c>
    </row>
    <row r="2793" spans="1:2" x14ac:dyDescent="0.35">
      <c r="A2793" s="2" t="s">
        <v>6636</v>
      </c>
      <c r="B2793" s="1">
        <v>379</v>
      </c>
    </row>
    <row r="2794" spans="1:2" x14ac:dyDescent="0.35">
      <c r="A2794" s="2" t="s">
        <v>7139</v>
      </c>
      <c r="B2794" s="1">
        <v>379</v>
      </c>
    </row>
    <row r="2795" spans="1:2" x14ac:dyDescent="0.35">
      <c r="A2795" s="2" t="s">
        <v>8648</v>
      </c>
      <c r="B2795" s="1">
        <v>379</v>
      </c>
    </row>
    <row r="2796" spans="1:2" x14ac:dyDescent="0.35">
      <c r="A2796" s="2" t="s">
        <v>9016</v>
      </c>
      <c r="B2796" s="1">
        <v>379</v>
      </c>
    </row>
    <row r="2797" spans="1:2" x14ac:dyDescent="0.35">
      <c r="A2797" s="2" t="s">
        <v>10084</v>
      </c>
      <c r="B2797" s="1">
        <v>379</v>
      </c>
    </row>
    <row r="2798" spans="1:2" x14ac:dyDescent="0.35">
      <c r="A2798" s="2" t="s">
        <v>13749</v>
      </c>
      <c r="B2798" s="1">
        <v>379</v>
      </c>
    </row>
    <row r="2799" spans="1:2" x14ac:dyDescent="0.35">
      <c r="A2799" s="2" t="s">
        <v>908</v>
      </c>
      <c r="B2799" s="1">
        <v>380</v>
      </c>
    </row>
    <row r="2800" spans="1:2" x14ac:dyDescent="0.35">
      <c r="A2800" s="2" t="s">
        <v>2178</v>
      </c>
      <c r="B2800" s="1">
        <v>380</v>
      </c>
    </row>
    <row r="2801" spans="1:2" x14ac:dyDescent="0.35">
      <c r="A2801" s="2" t="s">
        <v>2486</v>
      </c>
      <c r="B2801" s="1">
        <v>380</v>
      </c>
    </row>
    <row r="2802" spans="1:2" x14ac:dyDescent="0.35">
      <c r="A2802" s="2" t="s">
        <v>5718</v>
      </c>
      <c r="B2802" s="1">
        <v>380</v>
      </c>
    </row>
    <row r="2803" spans="1:2" x14ac:dyDescent="0.35">
      <c r="A2803" s="2" t="s">
        <v>9446</v>
      </c>
      <c r="B2803" s="1">
        <v>380</v>
      </c>
    </row>
    <row r="2804" spans="1:2" x14ac:dyDescent="0.35">
      <c r="A2804" s="2" t="s">
        <v>12900</v>
      </c>
      <c r="B2804" s="1">
        <v>380</v>
      </c>
    </row>
    <row r="2805" spans="1:2" x14ac:dyDescent="0.35">
      <c r="A2805" s="2" t="s">
        <v>67</v>
      </c>
      <c r="B2805" s="1">
        <v>381</v>
      </c>
    </row>
    <row r="2806" spans="1:2" x14ac:dyDescent="0.35">
      <c r="A2806" s="2" t="s">
        <v>950</v>
      </c>
      <c r="B2806" s="1">
        <v>381</v>
      </c>
    </row>
    <row r="2807" spans="1:2" x14ac:dyDescent="0.35">
      <c r="A2807" s="2" t="s">
        <v>2365</v>
      </c>
      <c r="B2807" s="1">
        <v>381</v>
      </c>
    </row>
    <row r="2808" spans="1:2" x14ac:dyDescent="0.35">
      <c r="A2808" s="2" t="s">
        <v>5933</v>
      </c>
      <c r="B2808" s="1">
        <v>381</v>
      </c>
    </row>
    <row r="2809" spans="1:2" x14ac:dyDescent="0.35">
      <c r="A2809" s="2" t="s">
        <v>13806</v>
      </c>
      <c r="B2809" s="1">
        <v>381</v>
      </c>
    </row>
    <row r="2810" spans="1:2" x14ac:dyDescent="0.35">
      <c r="A2810" s="2" t="s">
        <v>618</v>
      </c>
      <c r="B2810" s="1">
        <v>382</v>
      </c>
    </row>
    <row r="2811" spans="1:2" x14ac:dyDescent="0.35">
      <c r="A2811" s="2" t="s">
        <v>1817</v>
      </c>
      <c r="B2811" s="1">
        <v>382</v>
      </c>
    </row>
    <row r="2812" spans="1:2" x14ac:dyDescent="0.35">
      <c r="A2812" s="2" t="s">
        <v>2037</v>
      </c>
      <c r="B2812" s="1">
        <v>382</v>
      </c>
    </row>
    <row r="2813" spans="1:2" x14ac:dyDescent="0.35">
      <c r="A2813" s="2" t="s">
        <v>2719</v>
      </c>
      <c r="B2813" s="1">
        <v>382</v>
      </c>
    </row>
    <row r="2814" spans="1:2" x14ac:dyDescent="0.35">
      <c r="A2814" s="2" t="s">
        <v>3374</v>
      </c>
      <c r="B2814" s="1">
        <v>382</v>
      </c>
    </row>
    <row r="2815" spans="1:2" x14ac:dyDescent="0.35">
      <c r="A2815" s="2" t="s">
        <v>7978</v>
      </c>
      <c r="B2815" s="1">
        <v>382</v>
      </c>
    </row>
    <row r="2816" spans="1:2" x14ac:dyDescent="0.35">
      <c r="A2816" s="2" t="s">
        <v>11912</v>
      </c>
      <c r="B2816" s="1">
        <v>382</v>
      </c>
    </row>
    <row r="2817" spans="1:2" x14ac:dyDescent="0.35">
      <c r="A2817" s="2" t="s">
        <v>14096</v>
      </c>
      <c r="B2817" s="1">
        <v>382</v>
      </c>
    </row>
    <row r="2818" spans="1:2" x14ac:dyDescent="0.35">
      <c r="A2818" s="2" t="s">
        <v>2089</v>
      </c>
      <c r="B2818" s="1">
        <v>383</v>
      </c>
    </row>
    <row r="2819" spans="1:2" x14ac:dyDescent="0.35">
      <c r="A2819" s="2" t="s">
        <v>8325</v>
      </c>
      <c r="B2819" s="1">
        <v>383</v>
      </c>
    </row>
    <row r="2820" spans="1:2" x14ac:dyDescent="0.35">
      <c r="A2820" s="2" t="s">
        <v>8964</v>
      </c>
      <c r="B2820" s="1">
        <v>383</v>
      </c>
    </row>
    <row r="2821" spans="1:2" x14ac:dyDescent="0.35">
      <c r="A2821" s="2" t="s">
        <v>302</v>
      </c>
      <c r="B2821" s="1">
        <v>384</v>
      </c>
    </row>
    <row r="2822" spans="1:2" x14ac:dyDescent="0.35">
      <c r="A2822" s="2" t="s">
        <v>2595</v>
      </c>
      <c r="B2822" s="1">
        <v>384</v>
      </c>
    </row>
    <row r="2823" spans="1:2" x14ac:dyDescent="0.35">
      <c r="A2823" s="2" t="s">
        <v>3057</v>
      </c>
      <c r="B2823" s="1">
        <v>384</v>
      </c>
    </row>
    <row r="2824" spans="1:2" x14ac:dyDescent="0.35">
      <c r="A2824" s="2" t="s">
        <v>4425</v>
      </c>
      <c r="B2824" s="1">
        <v>384</v>
      </c>
    </row>
    <row r="2825" spans="1:2" x14ac:dyDescent="0.35">
      <c r="A2825" s="2" t="s">
        <v>7003</v>
      </c>
      <c r="B2825" s="1">
        <v>384</v>
      </c>
    </row>
    <row r="2826" spans="1:2" x14ac:dyDescent="0.35">
      <c r="A2826" s="2" t="s">
        <v>8731</v>
      </c>
      <c r="B2826" s="1">
        <v>384</v>
      </c>
    </row>
    <row r="2827" spans="1:2" x14ac:dyDescent="0.35">
      <c r="A2827" s="2" t="s">
        <v>4806</v>
      </c>
      <c r="B2827" s="1">
        <v>385</v>
      </c>
    </row>
    <row r="2828" spans="1:2" x14ac:dyDescent="0.35">
      <c r="A2828" s="2" t="s">
        <v>9235</v>
      </c>
      <c r="B2828" s="1">
        <v>385</v>
      </c>
    </row>
    <row r="2829" spans="1:2" x14ac:dyDescent="0.35">
      <c r="A2829" s="2" t="s">
        <v>12085</v>
      </c>
      <c r="B2829" s="1">
        <v>385</v>
      </c>
    </row>
    <row r="2830" spans="1:2" x14ac:dyDescent="0.35">
      <c r="A2830" s="2" t="s">
        <v>12497</v>
      </c>
      <c r="B2830" s="1">
        <v>385</v>
      </c>
    </row>
    <row r="2831" spans="1:2" x14ac:dyDescent="0.35">
      <c r="A2831" s="2" t="s">
        <v>13811</v>
      </c>
      <c r="B2831" s="1">
        <v>385</v>
      </c>
    </row>
    <row r="2832" spans="1:2" x14ac:dyDescent="0.35">
      <c r="A2832" s="2" t="s">
        <v>832</v>
      </c>
      <c r="B2832" s="1">
        <v>386</v>
      </c>
    </row>
    <row r="2833" spans="1:2" x14ac:dyDescent="0.35">
      <c r="A2833" s="2" t="s">
        <v>3017</v>
      </c>
      <c r="B2833" s="1">
        <v>386</v>
      </c>
    </row>
    <row r="2834" spans="1:2" x14ac:dyDescent="0.35">
      <c r="A2834" s="2" t="s">
        <v>3562</v>
      </c>
      <c r="B2834" s="1">
        <v>386</v>
      </c>
    </row>
    <row r="2835" spans="1:2" x14ac:dyDescent="0.35">
      <c r="A2835" s="2" t="s">
        <v>4685</v>
      </c>
      <c r="B2835" s="1">
        <v>386</v>
      </c>
    </row>
    <row r="2836" spans="1:2" x14ac:dyDescent="0.35">
      <c r="A2836" s="2" t="s">
        <v>6775</v>
      </c>
      <c r="B2836" s="1">
        <v>386</v>
      </c>
    </row>
    <row r="2837" spans="1:2" x14ac:dyDescent="0.35">
      <c r="A2837" s="2" t="s">
        <v>7947</v>
      </c>
      <c r="B2837" s="1">
        <v>386</v>
      </c>
    </row>
    <row r="2838" spans="1:2" x14ac:dyDescent="0.35">
      <c r="A2838" s="2" t="s">
        <v>9171</v>
      </c>
      <c r="B2838" s="1">
        <v>386</v>
      </c>
    </row>
    <row r="2839" spans="1:2" x14ac:dyDescent="0.35">
      <c r="A2839" s="2" t="s">
        <v>9256</v>
      </c>
      <c r="B2839" s="1">
        <v>386</v>
      </c>
    </row>
    <row r="2840" spans="1:2" x14ac:dyDescent="0.35">
      <c r="A2840" s="2" t="s">
        <v>9553</v>
      </c>
      <c r="B2840" s="1">
        <v>386</v>
      </c>
    </row>
    <row r="2841" spans="1:2" x14ac:dyDescent="0.35">
      <c r="A2841" s="2" t="s">
        <v>11195</v>
      </c>
      <c r="B2841" s="1">
        <v>386</v>
      </c>
    </row>
    <row r="2842" spans="1:2" x14ac:dyDescent="0.35">
      <c r="A2842" s="2" t="s">
        <v>11239</v>
      </c>
      <c r="B2842" s="1">
        <v>386</v>
      </c>
    </row>
    <row r="2843" spans="1:2" x14ac:dyDescent="0.35">
      <c r="A2843" s="2" t="s">
        <v>12666</v>
      </c>
      <c r="B2843" s="1">
        <v>386</v>
      </c>
    </row>
    <row r="2844" spans="1:2" x14ac:dyDescent="0.35">
      <c r="A2844" s="2" t="s">
        <v>13767</v>
      </c>
      <c r="B2844" s="1">
        <v>386</v>
      </c>
    </row>
    <row r="2845" spans="1:2" x14ac:dyDescent="0.35">
      <c r="A2845" s="2" t="s">
        <v>1011</v>
      </c>
      <c r="B2845" s="1">
        <v>387</v>
      </c>
    </row>
    <row r="2846" spans="1:2" x14ac:dyDescent="0.35">
      <c r="A2846" s="2" t="s">
        <v>1111</v>
      </c>
      <c r="B2846" s="1">
        <v>387</v>
      </c>
    </row>
    <row r="2847" spans="1:2" x14ac:dyDescent="0.35">
      <c r="A2847" s="2" t="s">
        <v>1714</v>
      </c>
      <c r="B2847" s="1">
        <v>387</v>
      </c>
    </row>
    <row r="2848" spans="1:2" x14ac:dyDescent="0.35">
      <c r="A2848" s="2" t="s">
        <v>2261</v>
      </c>
      <c r="B2848" s="1">
        <v>387</v>
      </c>
    </row>
    <row r="2849" spans="1:2" x14ac:dyDescent="0.35">
      <c r="A2849" s="2" t="s">
        <v>3571</v>
      </c>
      <c r="B2849" s="1">
        <v>387</v>
      </c>
    </row>
    <row r="2850" spans="1:2" x14ac:dyDescent="0.35">
      <c r="A2850" s="2" t="s">
        <v>7652</v>
      </c>
      <c r="B2850" s="1">
        <v>387</v>
      </c>
    </row>
    <row r="2851" spans="1:2" x14ac:dyDescent="0.35">
      <c r="A2851" s="2" t="s">
        <v>8229</v>
      </c>
      <c r="B2851" s="1">
        <v>387</v>
      </c>
    </row>
    <row r="2852" spans="1:2" x14ac:dyDescent="0.35">
      <c r="A2852" s="2" t="s">
        <v>8414</v>
      </c>
      <c r="B2852" s="1">
        <v>387</v>
      </c>
    </row>
    <row r="2853" spans="1:2" x14ac:dyDescent="0.35">
      <c r="A2853" s="2" t="s">
        <v>8940</v>
      </c>
      <c r="B2853" s="1">
        <v>387</v>
      </c>
    </row>
    <row r="2854" spans="1:2" x14ac:dyDescent="0.35">
      <c r="A2854" s="2" t="s">
        <v>12244</v>
      </c>
      <c r="B2854" s="1">
        <v>387</v>
      </c>
    </row>
    <row r="2855" spans="1:2" x14ac:dyDescent="0.35">
      <c r="A2855" s="2" t="s">
        <v>14508</v>
      </c>
      <c r="B2855" s="1">
        <v>387</v>
      </c>
    </row>
    <row r="2856" spans="1:2" x14ac:dyDescent="0.35">
      <c r="A2856" s="2" t="s">
        <v>1935</v>
      </c>
      <c r="B2856" s="1">
        <v>388</v>
      </c>
    </row>
    <row r="2857" spans="1:2" x14ac:dyDescent="0.35">
      <c r="A2857" s="2" t="s">
        <v>3504</v>
      </c>
      <c r="B2857" s="1">
        <v>388</v>
      </c>
    </row>
    <row r="2858" spans="1:2" x14ac:dyDescent="0.35">
      <c r="A2858" s="2" t="s">
        <v>4754</v>
      </c>
      <c r="B2858" s="1">
        <v>388</v>
      </c>
    </row>
    <row r="2859" spans="1:2" x14ac:dyDescent="0.35">
      <c r="A2859" s="2" t="s">
        <v>6987</v>
      </c>
      <c r="B2859" s="1">
        <v>388</v>
      </c>
    </row>
    <row r="2860" spans="1:2" x14ac:dyDescent="0.35">
      <c r="A2860" s="2" t="s">
        <v>9390</v>
      </c>
      <c r="B2860" s="1">
        <v>388</v>
      </c>
    </row>
    <row r="2861" spans="1:2" x14ac:dyDescent="0.35">
      <c r="A2861" s="2" t="s">
        <v>2025</v>
      </c>
      <c r="B2861" s="1">
        <v>389</v>
      </c>
    </row>
    <row r="2862" spans="1:2" x14ac:dyDescent="0.35">
      <c r="A2862" s="2" t="s">
        <v>5114</v>
      </c>
      <c r="B2862" s="1">
        <v>389</v>
      </c>
    </row>
    <row r="2863" spans="1:2" x14ac:dyDescent="0.35">
      <c r="A2863" s="2" t="s">
        <v>7919</v>
      </c>
      <c r="B2863" s="1">
        <v>389</v>
      </c>
    </row>
    <row r="2864" spans="1:2" x14ac:dyDescent="0.35">
      <c r="A2864" s="2" t="s">
        <v>9346</v>
      </c>
      <c r="B2864" s="1">
        <v>389</v>
      </c>
    </row>
    <row r="2865" spans="1:2" x14ac:dyDescent="0.35">
      <c r="A2865" s="2" t="s">
        <v>9349</v>
      </c>
      <c r="B2865" s="1">
        <v>389</v>
      </c>
    </row>
    <row r="2866" spans="1:2" x14ac:dyDescent="0.35">
      <c r="A2866" s="2" t="s">
        <v>9644</v>
      </c>
      <c r="B2866" s="1">
        <v>389</v>
      </c>
    </row>
    <row r="2867" spans="1:2" x14ac:dyDescent="0.35">
      <c r="A2867" s="2" t="s">
        <v>11341</v>
      </c>
      <c r="B2867" s="1">
        <v>389</v>
      </c>
    </row>
    <row r="2868" spans="1:2" x14ac:dyDescent="0.35">
      <c r="A2868" s="2" t="s">
        <v>14394</v>
      </c>
      <c r="B2868" s="1">
        <v>389</v>
      </c>
    </row>
    <row r="2869" spans="1:2" x14ac:dyDescent="0.35">
      <c r="A2869" s="2" t="s">
        <v>417</v>
      </c>
      <c r="B2869" s="1">
        <v>390</v>
      </c>
    </row>
    <row r="2870" spans="1:2" x14ac:dyDescent="0.35">
      <c r="A2870" s="2" t="s">
        <v>1023</v>
      </c>
      <c r="B2870" s="1">
        <v>390</v>
      </c>
    </row>
    <row r="2871" spans="1:2" x14ac:dyDescent="0.35">
      <c r="A2871" s="2" t="s">
        <v>1792</v>
      </c>
      <c r="B2871" s="1">
        <v>390</v>
      </c>
    </row>
    <row r="2872" spans="1:2" x14ac:dyDescent="0.35">
      <c r="A2872" s="2" t="s">
        <v>3412</v>
      </c>
      <c r="B2872" s="1">
        <v>390</v>
      </c>
    </row>
    <row r="2873" spans="1:2" x14ac:dyDescent="0.35">
      <c r="A2873" s="2" t="s">
        <v>3742</v>
      </c>
      <c r="B2873" s="1">
        <v>390</v>
      </c>
    </row>
    <row r="2874" spans="1:2" x14ac:dyDescent="0.35">
      <c r="A2874" s="2" t="s">
        <v>5816</v>
      </c>
      <c r="B2874" s="1">
        <v>390</v>
      </c>
    </row>
    <row r="2875" spans="1:2" x14ac:dyDescent="0.35">
      <c r="A2875" s="2" t="s">
        <v>6111</v>
      </c>
      <c r="B2875" s="1">
        <v>390</v>
      </c>
    </row>
    <row r="2876" spans="1:2" x14ac:dyDescent="0.35">
      <c r="A2876" s="2" t="s">
        <v>6598</v>
      </c>
      <c r="B2876" s="1">
        <v>390</v>
      </c>
    </row>
    <row r="2877" spans="1:2" x14ac:dyDescent="0.35">
      <c r="A2877" s="2" t="s">
        <v>6891</v>
      </c>
      <c r="B2877" s="1">
        <v>390</v>
      </c>
    </row>
    <row r="2878" spans="1:2" x14ac:dyDescent="0.35">
      <c r="A2878" s="2" t="s">
        <v>8289</v>
      </c>
      <c r="B2878" s="1">
        <v>390</v>
      </c>
    </row>
    <row r="2879" spans="1:2" x14ac:dyDescent="0.35">
      <c r="A2879" s="2" t="s">
        <v>8342</v>
      </c>
      <c r="B2879" s="1">
        <v>390</v>
      </c>
    </row>
    <row r="2880" spans="1:2" x14ac:dyDescent="0.35">
      <c r="A2880" s="2" t="s">
        <v>9630</v>
      </c>
      <c r="B2880" s="1">
        <v>390</v>
      </c>
    </row>
    <row r="2881" spans="1:2" x14ac:dyDescent="0.35">
      <c r="A2881" s="2" t="s">
        <v>12407</v>
      </c>
      <c r="B2881" s="1">
        <v>390</v>
      </c>
    </row>
    <row r="2882" spans="1:2" x14ac:dyDescent="0.35">
      <c r="A2882" s="2" t="s">
        <v>13079</v>
      </c>
      <c r="B2882" s="1">
        <v>390</v>
      </c>
    </row>
    <row r="2883" spans="1:2" x14ac:dyDescent="0.35">
      <c r="A2883" s="2" t="s">
        <v>541</v>
      </c>
      <c r="B2883" s="1">
        <v>391</v>
      </c>
    </row>
    <row r="2884" spans="1:2" x14ac:dyDescent="0.35">
      <c r="A2884" s="2" t="s">
        <v>4403</v>
      </c>
      <c r="B2884" s="1">
        <v>391</v>
      </c>
    </row>
    <row r="2885" spans="1:2" x14ac:dyDescent="0.35">
      <c r="A2885" s="2" t="s">
        <v>4444</v>
      </c>
      <c r="B2885" s="1">
        <v>391</v>
      </c>
    </row>
    <row r="2886" spans="1:2" x14ac:dyDescent="0.35">
      <c r="A2886" s="2" t="s">
        <v>6123</v>
      </c>
      <c r="B2886" s="1">
        <v>391</v>
      </c>
    </row>
    <row r="2887" spans="1:2" x14ac:dyDescent="0.35">
      <c r="A2887" s="2" t="s">
        <v>188</v>
      </c>
      <c r="B2887" s="1">
        <v>392</v>
      </c>
    </row>
    <row r="2888" spans="1:2" x14ac:dyDescent="0.35">
      <c r="A2888" s="2" t="s">
        <v>5619</v>
      </c>
      <c r="B2888" s="1">
        <v>392</v>
      </c>
    </row>
    <row r="2889" spans="1:2" x14ac:dyDescent="0.35">
      <c r="A2889" s="2" t="s">
        <v>8895</v>
      </c>
      <c r="B2889" s="1">
        <v>392</v>
      </c>
    </row>
    <row r="2890" spans="1:2" x14ac:dyDescent="0.35">
      <c r="A2890" s="2" t="s">
        <v>10215</v>
      </c>
      <c r="B2890" s="1">
        <v>392</v>
      </c>
    </row>
    <row r="2891" spans="1:2" x14ac:dyDescent="0.35">
      <c r="A2891" s="2" t="s">
        <v>10537</v>
      </c>
      <c r="B2891" s="1">
        <v>392</v>
      </c>
    </row>
    <row r="2892" spans="1:2" x14ac:dyDescent="0.35">
      <c r="A2892" s="2" t="s">
        <v>13432</v>
      </c>
      <c r="B2892" s="1">
        <v>392</v>
      </c>
    </row>
    <row r="2893" spans="1:2" x14ac:dyDescent="0.35">
      <c r="A2893" s="2" t="s">
        <v>2229</v>
      </c>
      <c r="B2893" s="1">
        <v>393</v>
      </c>
    </row>
    <row r="2894" spans="1:2" x14ac:dyDescent="0.35">
      <c r="A2894" s="2" t="s">
        <v>4803</v>
      </c>
      <c r="B2894" s="1">
        <v>393</v>
      </c>
    </row>
    <row r="2895" spans="1:2" x14ac:dyDescent="0.35">
      <c r="A2895" s="2" t="s">
        <v>7039</v>
      </c>
      <c r="B2895" s="1">
        <v>393</v>
      </c>
    </row>
    <row r="2896" spans="1:2" x14ac:dyDescent="0.35">
      <c r="A2896" s="2" t="s">
        <v>7896</v>
      </c>
      <c r="B2896" s="1">
        <v>393</v>
      </c>
    </row>
    <row r="2897" spans="1:2" x14ac:dyDescent="0.35">
      <c r="A2897" s="2" t="s">
        <v>9054</v>
      </c>
      <c r="B2897" s="1">
        <v>393</v>
      </c>
    </row>
    <row r="2898" spans="1:2" x14ac:dyDescent="0.35">
      <c r="A2898" s="2" t="s">
        <v>11694</v>
      </c>
      <c r="B2898" s="1">
        <v>393</v>
      </c>
    </row>
    <row r="2899" spans="1:2" x14ac:dyDescent="0.35">
      <c r="A2899" s="2" t="s">
        <v>3694</v>
      </c>
      <c r="B2899" s="1">
        <v>394</v>
      </c>
    </row>
    <row r="2900" spans="1:2" x14ac:dyDescent="0.35">
      <c r="A2900" s="2" t="s">
        <v>4415</v>
      </c>
      <c r="B2900" s="1">
        <v>394</v>
      </c>
    </row>
    <row r="2901" spans="1:2" x14ac:dyDescent="0.35">
      <c r="A2901" s="2" t="s">
        <v>4649</v>
      </c>
      <c r="B2901" s="1">
        <v>394</v>
      </c>
    </row>
    <row r="2902" spans="1:2" x14ac:dyDescent="0.35">
      <c r="A2902" s="2" t="s">
        <v>4881</v>
      </c>
      <c r="B2902" s="1">
        <v>394</v>
      </c>
    </row>
    <row r="2903" spans="1:2" x14ac:dyDescent="0.35">
      <c r="A2903" s="2" t="s">
        <v>7986</v>
      </c>
      <c r="B2903" s="1">
        <v>394</v>
      </c>
    </row>
    <row r="2904" spans="1:2" x14ac:dyDescent="0.35">
      <c r="A2904" s="2" t="s">
        <v>10411</v>
      </c>
      <c r="B2904" s="1">
        <v>394</v>
      </c>
    </row>
    <row r="2905" spans="1:2" x14ac:dyDescent="0.35">
      <c r="A2905" s="2" t="s">
        <v>11418</v>
      </c>
      <c r="B2905" s="1">
        <v>394</v>
      </c>
    </row>
    <row r="2906" spans="1:2" x14ac:dyDescent="0.35">
      <c r="A2906" s="2" t="s">
        <v>12287</v>
      </c>
      <c r="B2906" s="1">
        <v>394</v>
      </c>
    </row>
    <row r="2907" spans="1:2" x14ac:dyDescent="0.35">
      <c r="A2907" s="2" t="s">
        <v>9152</v>
      </c>
      <c r="B2907" s="1">
        <v>395</v>
      </c>
    </row>
    <row r="2908" spans="1:2" x14ac:dyDescent="0.35">
      <c r="A2908" s="2" t="s">
        <v>12617</v>
      </c>
      <c r="B2908" s="1">
        <v>395</v>
      </c>
    </row>
    <row r="2909" spans="1:2" x14ac:dyDescent="0.35">
      <c r="A2909" s="2" t="s">
        <v>13765</v>
      </c>
      <c r="B2909" s="1">
        <v>395</v>
      </c>
    </row>
    <row r="2910" spans="1:2" x14ac:dyDescent="0.35">
      <c r="A2910" s="2" t="s">
        <v>2691</v>
      </c>
      <c r="B2910" s="1">
        <v>396</v>
      </c>
    </row>
    <row r="2911" spans="1:2" x14ac:dyDescent="0.35">
      <c r="A2911" s="2" t="s">
        <v>2827</v>
      </c>
      <c r="B2911" s="1">
        <v>396</v>
      </c>
    </row>
    <row r="2912" spans="1:2" x14ac:dyDescent="0.35">
      <c r="A2912" s="2" t="s">
        <v>5188</v>
      </c>
      <c r="B2912" s="1">
        <v>396</v>
      </c>
    </row>
    <row r="2913" spans="1:2" x14ac:dyDescent="0.35">
      <c r="A2913" s="2" t="s">
        <v>7504</v>
      </c>
      <c r="B2913" s="1">
        <v>396</v>
      </c>
    </row>
    <row r="2914" spans="1:2" x14ac:dyDescent="0.35">
      <c r="A2914" s="2" t="s">
        <v>9470</v>
      </c>
      <c r="B2914" s="1">
        <v>396</v>
      </c>
    </row>
    <row r="2915" spans="1:2" x14ac:dyDescent="0.35">
      <c r="A2915" s="2" t="s">
        <v>1640</v>
      </c>
      <c r="B2915" s="1">
        <v>397</v>
      </c>
    </row>
    <row r="2916" spans="1:2" x14ac:dyDescent="0.35">
      <c r="A2916" s="2" t="s">
        <v>1648</v>
      </c>
      <c r="B2916" s="1">
        <v>397</v>
      </c>
    </row>
    <row r="2917" spans="1:2" x14ac:dyDescent="0.35">
      <c r="A2917" s="2" t="s">
        <v>5375</v>
      </c>
      <c r="B2917" s="1">
        <v>397</v>
      </c>
    </row>
    <row r="2918" spans="1:2" x14ac:dyDescent="0.35">
      <c r="A2918" s="2" t="s">
        <v>6389</v>
      </c>
      <c r="B2918" s="1">
        <v>397</v>
      </c>
    </row>
    <row r="2919" spans="1:2" x14ac:dyDescent="0.35">
      <c r="A2919" s="2" t="s">
        <v>11243</v>
      </c>
      <c r="B2919" s="1">
        <v>397</v>
      </c>
    </row>
    <row r="2920" spans="1:2" x14ac:dyDescent="0.35">
      <c r="A2920" s="2" t="s">
        <v>13229</v>
      </c>
      <c r="B2920" s="1">
        <v>397</v>
      </c>
    </row>
    <row r="2921" spans="1:2" x14ac:dyDescent="0.35">
      <c r="A2921" s="2" t="s">
        <v>13926</v>
      </c>
      <c r="B2921" s="1">
        <v>397</v>
      </c>
    </row>
    <row r="2922" spans="1:2" x14ac:dyDescent="0.35">
      <c r="A2922" s="2" t="s">
        <v>1103</v>
      </c>
      <c r="B2922" s="1">
        <v>398</v>
      </c>
    </row>
    <row r="2923" spans="1:2" x14ac:dyDescent="0.35">
      <c r="A2923" s="2" t="s">
        <v>2268</v>
      </c>
      <c r="B2923" s="1">
        <v>398</v>
      </c>
    </row>
    <row r="2924" spans="1:2" x14ac:dyDescent="0.35">
      <c r="A2924" s="2" t="s">
        <v>4719</v>
      </c>
      <c r="B2924" s="1">
        <v>398</v>
      </c>
    </row>
    <row r="2925" spans="1:2" x14ac:dyDescent="0.35">
      <c r="A2925" s="2" t="s">
        <v>11325</v>
      </c>
      <c r="B2925" s="1">
        <v>398</v>
      </c>
    </row>
    <row r="2926" spans="1:2" x14ac:dyDescent="0.35">
      <c r="A2926" s="2" t="s">
        <v>338</v>
      </c>
      <c r="B2926" s="1">
        <v>399</v>
      </c>
    </row>
    <row r="2927" spans="1:2" x14ac:dyDescent="0.35">
      <c r="A2927" s="2" t="s">
        <v>3278</v>
      </c>
      <c r="B2927" s="1">
        <v>399</v>
      </c>
    </row>
    <row r="2928" spans="1:2" x14ac:dyDescent="0.35">
      <c r="A2928" s="2" t="s">
        <v>8321</v>
      </c>
      <c r="B2928" s="1">
        <v>399</v>
      </c>
    </row>
    <row r="2929" spans="1:2" x14ac:dyDescent="0.35">
      <c r="A2929" s="2" t="s">
        <v>8333</v>
      </c>
      <c r="B2929" s="1">
        <v>399</v>
      </c>
    </row>
    <row r="2930" spans="1:2" x14ac:dyDescent="0.35">
      <c r="A2930" s="2" t="s">
        <v>9310</v>
      </c>
      <c r="B2930" s="1">
        <v>399</v>
      </c>
    </row>
    <row r="2931" spans="1:2" x14ac:dyDescent="0.35">
      <c r="A2931" s="2" t="s">
        <v>13399</v>
      </c>
      <c r="B2931" s="1">
        <v>399</v>
      </c>
    </row>
    <row r="2932" spans="1:2" x14ac:dyDescent="0.35">
      <c r="A2932" s="2" t="s">
        <v>14012</v>
      </c>
      <c r="B2932" s="1">
        <v>399</v>
      </c>
    </row>
    <row r="2933" spans="1:2" x14ac:dyDescent="0.35">
      <c r="A2933" s="2" t="s">
        <v>2430</v>
      </c>
      <c r="B2933" s="1">
        <v>400</v>
      </c>
    </row>
    <row r="2934" spans="1:2" x14ac:dyDescent="0.35">
      <c r="A2934" s="2" t="s">
        <v>3358</v>
      </c>
      <c r="B2934" s="1">
        <v>400</v>
      </c>
    </row>
    <row r="2935" spans="1:2" x14ac:dyDescent="0.35">
      <c r="A2935" s="2" t="s">
        <v>4072</v>
      </c>
      <c r="B2935" s="1">
        <v>400</v>
      </c>
    </row>
    <row r="2936" spans="1:2" x14ac:dyDescent="0.35">
      <c r="A2936" s="2" t="s">
        <v>7131</v>
      </c>
      <c r="B2936" s="1">
        <v>400</v>
      </c>
    </row>
    <row r="2937" spans="1:2" x14ac:dyDescent="0.35">
      <c r="A2937" s="2" t="s">
        <v>8891</v>
      </c>
      <c r="B2937" s="1">
        <v>400</v>
      </c>
    </row>
    <row r="2938" spans="1:2" x14ac:dyDescent="0.35">
      <c r="A2938" s="2" t="s">
        <v>9454</v>
      </c>
      <c r="B2938" s="1">
        <v>400</v>
      </c>
    </row>
    <row r="2939" spans="1:2" x14ac:dyDescent="0.35">
      <c r="A2939" s="2" t="s">
        <v>14198</v>
      </c>
      <c r="B2939" s="1">
        <v>400</v>
      </c>
    </row>
    <row r="2940" spans="1:2" x14ac:dyDescent="0.35">
      <c r="A2940" s="2" t="s">
        <v>1380</v>
      </c>
      <c r="B2940" s="1">
        <v>401</v>
      </c>
    </row>
    <row r="2941" spans="1:2" x14ac:dyDescent="0.35">
      <c r="A2941" s="2" t="s">
        <v>3205</v>
      </c>
      <c r="B2941" s="1">
        <v>401</v>
      </c>
    </row>
    <row r="2942" spans="1:2" x14ac:dyDescent="0.35">
      <c r="A2942" s="2" t="s">
        <v>7143</v>
      </c>
      <c r="B2942" s="1">
        <v>401</v>
      </c>
    </row>
    <row r="2943" spans="1:2" x14ac:dyDescent="0.35">
      <c r="A2943" s="2" t="s">
        <v>9150</v>
      </c>
      <c r="B2943" s="1">
        <v>401</v>
      </c>
    </row>
    <row r="2944" spans="1:2" x14ac:dyDescent="0.35">
      <c r="A2944" s="2" t="s">
        <v>11698</v>
      </c>
      <c r="B2944" s="1">
        <v>401</v>
      </c>
    </row>
    <row r="2945" spans="1:2" x14ac:dyDescent="0.35">
      <c r="A2945" s="2" t="s">
        <v>582</v>
      </c>
      <c r="B2945" s="1">
        <v>402</v>
      </c>
    </row>
    <row r="2946" spans="1:2" x14ac:dyDescent="0.35">
      <c r="A2946" s="2" t="s">
        <v>4873</v>
      </c>
      <c r="B2946" s="1">
        <v>402</v>
      </c>
    </row>
    <row r="2947" spans="1:2" x14ac:dyDescent="0.35">
      <c r="A2947" s="2" t="s">
        <v>7868</v>
      </c>
      <c r="B2947" s="1">
        <v>402</v>
      </c>
    </row>
    <row r="2948" spans="1:2" x14ac:dyDescent="0.35">
      <c r="A2948" s="2" t="s">
        <v>8719</v>
      </c>
      <c r="B2948" s="1">
        <v>402</v>
      </c>
    </row>
    <row r="2949" spans="1:2" x14ac:dyDescent="0.35">
      <c r="A2949" s="2" t="s">
        <v>8819</v>
      </c>
      <c r="B2949" s="1">
        <v>402</v>
      </c>
    </row>
    <row r="2950" spans="1:2" x14ac:dyDescent="0.35">
      <c r="A2950" s="2" t="s">
        <v>9273</v>
      </c>
      <c r="B2950" s="1">
        <v>402</v>
      </c>
    </row>
    <row r="2951" spans="1:2" x14ac:dyDescent="0.35">
      <c r="A2951" s="2" t="s">
        <v>10965</v>
      </c>
      <c r="B2951" s="1">
        <v>402</v>
      </c>
    </row>
    <row r="2952" spans="1:2" x14ac:dyDescent="0.35">
      <c r="A2952" s="2" t="s">
        <v>12509</v>
      </c>
      <c r="B2952" s="1">
        <v>402</v>
      </c>
    </row>
    <row r="2953" spans="1:2" x14ac:dyDescent="0.35">
      <c r="A2953" s="2" t="s">
        <v>14159</v>
      </c>
      <c r="B2953" s="1">
        <v>402</v>
      </c>
    </row>
    <row r="2954" spans="1:2" x14ac:dyDescent="0.35">
      <c r="A2954" s="2" t="s">
        <v>544</v>
      </c>
      <c r="B2954" s="1">
        <v>403</v>
      </c>
    </row>
    <row r="2955" spans="1:2" x14ac:dyDescent="0.35">
      <c r="A2955" s="2" t="s">
        <v>4137</v>
      </c>
      <c r="B2955" s="1">
        <v>403</v>
      </c>
    </row>
    <row r="2956" spans="1:2" x14ac:dyDescent="0.35">
      <c r="A2956" s="2" t="s">
        <v>7339</v>
      </c>
      <c r="B2956" s="1">
        <v>403</v>
      </c>
    </row>
    <row r="2957" spans="1:2" x14ac:dyDescent="0.35">
      <c r="A2957" s="2" t="s">
        <v>11718</v>
      </c>
      <c r="B2957" s="1">
        <v>403</v>
      </c>
    </row>
    <row r="2958" spans="1:2" x14ac:dyDescent="0.35">
      <c r="A2958" s="2" t="s">
        <v>276</v>
      </c>
      <c r="B2958" s="1">
        <v>404</v>
      </c>
    </row>
    <row r="2959" spans="1:2" x14ac:dyDescent="0.35">
      <c r="A2959" s="2" t="s">
        <v>2948</v>
      </c>
      <c r="B2959" s="1">
        <v>404</v>
      </c>
    </row>
    <row r="2960" spans="1:2" x14ac:dyDescent="0.35">
      <c r="A2960" s="2" t="s">
        <v>2296</v>
      </c>
      <c r="B2960" s="1">
        <v>405</v>
      </c>
    </row>
    <row r="2961" spans="1:2" x14ac:dyDescent="0.35">
      <c r="A2961" s="2" t="s">
        <v>2647</v>
      </c>
      <c r="B2961" s="1">
        <v>405</v>
      </c>
    </row>
    <row r="2962" spans="1:2" x14ac:dyDescent="0.35">
      <c r="A2962" s="2" t="s">
        <v>3706</v>
      </c>
      <c r="B2962" s="1">
        <v>405</v>
      </c>
    </row>
    <row r="2963" spans="1:2" x14ac:dyDescent="0.35">
      <c r="A2963" s="2" t="s">
        <v>3813</v>
      </c>
      <c r="B2963" s="1">
        <v>405</v>
      </c>
    </row>
    <row r="2964" spans="1:2" x14ac:dyDescent="0.35">
      <c r="A2964" s="2" t="s">
        <v>7111</v>
      </c>
      <c r="B2964" s="1">
        <v>405</v>
      </c>
    </row>
    <row r="2965" spans="1:2" x14ac:dyDescent="0.35">
      <c r="A2965" s="2" t="s">
        <v>11167</v>
      </c>
      <c r="B2965" s="1">
        <v>405</v>
      </c>
    </row>
    <row r="2966" spans="1:2" x14ac:dyDescent="0.35">
      <c r="A2966" s="2" t="s">
        <v>1813</v>
      </c>
      <c r="B2966" s="1">
        <v>406</v>
      </c>
    </row>
    <row r="2967" spans="1:2" x14ac:dyDescent="0.35">
      <c r="A2967" s="2" t="s">
        <v>2703</v>
      </c>
      <c r="B2967" s="1">
        <v>406</v>
      </c>
    </row>
    <row r="2968" spans="1:2" x14ac:dyDescent="0.35">
      <c r="A2968" s="2" t="s">
        <v>3871</v>
      </c>
      <c r="B2968" s="1">
        <v>406</v>
      </c>
    </row>
    <row r="2969" spans="1:2" x14ac:dyDescent="0.35">
      <c r="A2969" s="2" t="s">
        <v>6051</v>
      </c>
      <c r="B2969" s="1">
        <v>406</v>
      </c>
    </row>
    <row r="2970" spans="1:2" x14ac:dyDescent="0.35">
      <c r="A2970" s="2" t="s">
        <v>7273</v>
      </c>
      <c r="B2970" s="1">
        <v>406</v>
      </c>
    </row>
    <row r="2971" spans="1:2" x14ac:dyDescent="0.35">
      <c r="A2971" s="2" t="s">
        <v>13262</v>
      </c>
      <c r="B2971" s="1">
        <v>406</v>
      </c>
    </row>
    <row r="2972" spans="1:2" x14ac:dyDescent="0.35">
      <c r="A2972" s="2" t="s">
        <v>14023</v>
      </c>
      <c r="B2972" s="1">
        <v>406</v>
      </c>
    </row>
    <row r="2973" spans="1:2" x14ac:dyDescent="0.35">
      <c r="A2973" s="2" t="s">
        <v>204</v>
      </c>
      <c r="B2973" s="1">
        <v>407</v>
      </c>
    </row>
    <row r="2974" spans="1:2" x14ac:dyDescent="0.35">
      <c r="A2974" s="2" t="s">
        <v>1931</v>
      </c>
      <c r="B2974" s="1">
        <v>407</v>
      </c>
    </row>
    <row r="2975" spans="1:2" x14ac:dyDescent="0.35">
      <c r="A2975" s="2" t="s">
        <v>3817</v>
      </c>
      <c r="B2975" s="1">
        <v>407</v>
      </c>
    </row>
    <row r="2976" spans="1:2" x14ac:dyDescent="0.35">
      <c r="A2976" s="2" t="s">
        <v>6602</v>
      </c>
      <c r="B2976" s="1">
        <v>407</v>
      </c>
    </row>
    <row r="2977" spans="1:2" x14ac:dyDescent="0.35">
      <c r="A2977" s="2" t="s">
        <v>9306</v>
      </c>
      <c r="B2977" s="1">
        <v>407</v>
      </c>
    </row>
    <row r="2978" spans="1:2" x14ac:dyDescent="0.35">
      <c r="A2978" s="2" t="s">
        <v>12657</v>
      </c>
      <c r="B2978" s="1">
        <v>407</v>
      </c>
    </row>
    <row r="2979" spans="1:2" x14ac:dyDescent="0.35">
      <c r="A2979" s="2" t="s">
        <v>4032</v>
      </c>
      <c r="B2979" s="1">
        <v>408</v>
      </c>
    </row>
    <row r="2980" spans="1:2" x14ac:dyDescent="0.35">
      <c r="A2980" s="2" t="s">
        <v>4892</v>
      </c>
      <c r="B2980" s="1">
        <v>408</v>
      </c>
    </row>
    <row r="2981" spans="1:2" x14ac:dyDescent="0.35">
      <c r="A2981" s="2" t="s">
        <v>773</v>
      </c>
      <c r="B2981" s="1">
        <v>409</v>
      </c>
    </row>
    <row r="2982" spans="1:2" x14ac:dyDescent="0.35">
      <c r="A2982" s="2" t="s">
        <v>3294</v>
      </c>
      <c r="B2982" s="1">
        <v>409</v>
      </c>
    </row>
    <row r="2983" spans="1:2" x14ac:dyDescent="0.35">
      <c r="A2983" s="2" t="s">
        <v>3615</v>
      </c>
      <c r="B2983" s="1">
        <v>409</v>
      </c>
    </row>
    <row r="2984" spans="1:2" x14ac:dyDescent="0.35">
      <c r="A2984" s="2" t="s">
        <v>4681</v>
      </c>
      <c r="B2984" s="1">
        <v>409</v>
      </c>
    </row>
    <row r="2985" spans="1:2" x14ac:dyDescent="0.35">
      <c r="A2985" s="2" t="s">
        <v>4906</v>
      </c>
      <c r="B2985" s="1">
        <v>409</v>
      </c>
    </row>
    <row r="2986" spans="1:2" x14ac:dyDescent="0.35">
      <c r="A2986" s="2" t="s">
        <v>5833</v>
      </c>
      <c r="B2986" s="1">
        <v>409</v>
      </c>
    </row>
    <row r="2987" spans="1:2" x14ac:dyDescent="0.35">
      <c r="A2987" s="2" t="s">
        <v>6318</v>
      </c>
      <c r="B2987" s="1">
        <v>409</v>
      </c>
    </row>
    <row r="2988" spans="1:2" x14ac:dyDescent="0.35">
      <c r="A2988" s="2" t="s">
        <v>9288</v>
      </c>
      <c r="B2988" s="1">
        <v>409</v>
      </c>
    </row>
    <row r="2989" spans="1:2" x14ac:dyDescent="0.35">
      <c r="A2989" s="2" t="s">
        <v>13440</v>
      </c>
      <c r="B2989" s="1">
        <v>409</v>
      </c>
    </row>
    <row r="2990" spans="1:2" x14ac:dyDescent="0.35">
      <c r="A2990" s="2" t="s">
        <v>1710</v>
      </c>
      <c r="B2990" s="1">
        <v>410</v>
      </c>
    </row>
    <row r="2991" spans="1:2" x14ac:dyDescent="0.35">
      <c r="A2991" s="2" t="s">
        <v>5638</v>
      </c>
      <c r="B2991" s="1">
        <v>410</v>
      </c>
    </row>
    <row r="2992" spans="1:2" x14ac:dyDescent="0.35">
      <c r="A2992" s="2" t="s">
        <v>5912</v>
      </c>
      <c r="B2992" s="1">
        <v>410</v>
      </c>
    </row>
    <row r="2993" spans="1:2" x14ac:dyDescent="0.35">
      <c r="A2993" s="2" t="s">
        <v>6668</v>
      </c>
      <c r="B2993" s="1">
        <v>410</v>
      </c>
    </row>
    <row r="2994" spans="1:2" x14ac:dyDescent="0.35">
      <c r="A2994" s="2" t="s">
        <v>10053</v>
      </c>
      <c r="B2994" s="1">
        <v>410</v>
      </c>
    </row>
    <row r="2995" spans="1:2" x14ac:dyDescent="0.35">
      <c r="A2995" s="2" t="s">
        <v>10517</v>
      </c>
      <c r="B2995" s="1">
        <v>410</v>
      </c>
    </row>
    <row r="2996" spans="1:2" x14ac:dyDescent="0.35">
      <c r="A2996" s="2" t="s">
        <v>13664</v>
      </c>
      <c r="B2996" s="1">
        <v>410</v>
      </c>
    </row>
    <row r="2997" spans="1:2" x14ac:dyDescent="0.35">
      <c r="A2997" s="2" t="s">
        <v>809</v>
      </c>
      <c r="B2997" s="1">
        <v>411</v>
      </c>
    </row>
    <row r="2998" spans="1:2" x14ac:dyDescent="0.35">
      <c r="A2998" s="2" t="s">
        <v>2389</v>
      </c>
      <c r="B2998" s="1">
        <v>411</v>
      </c>
    </row>
    <row r="2999" spans="1:2" x14ac:dyDescent="0.35">
      <c r="A2999" s="2" t="s">
        <v>3909</v>
      </c>
      <c r="B2999" s="1">
        <v>411</v>
      </c>
    </row>
    <row r="3000" spans="1:2" x14ac:dyDescent="0.35">
      <c r="A3000" s="2" t="s">
        <v>7464</v>
      </c>
      <c r="B3000" s="1">
        <v>411</v>
      </c>
    </row>
    <row r="3001" spans="1:2" x14ac:dyDescent="0.35">
      <c r="A3001" s="2" t="s">
        <v>12746</v>
      </c>
      <c r="B3001" s="1">
        <v>411</v>
      </c>
    </row>
    <row r="3002" spans="1:2" x14ac:dyDescent="0.35">
      <c r="A3002" s="2" t="s">
        <v>14322</v>
      </c>
      <c r="B3002" s="1">
        <v>411</v>
      </c>
    </row>
    <row r="3003" spans="1:2" x14ac:dyDescent="0.35">
      <c r="A3003" s="2" t="s">
        <v>6466</v>
      </c>
      <c r="B3003" s="1">
        <v>412</v>
      </c>
    </row>
    <row r="3004" spans="1:2" x14ac:dyDescent="0.35">
      <c r="A3004" s="2" t="s">
        <v>8914</v>
      </c>
      <c r="B3004" s="1">
        <v>412</v>
      </c>
    </row>
    <row r="3005" spans="1:2" x14ac:dyDescent="0.35">
      <c r="A3005" s="2" t="s">
        <v>10895</v>
      </c>
      <c r="B3005" s="1">
        <v>412</v>
      </c>
    </row>
    <row r="3006" spans="1:2" x14ac:dyDescent="0.35">
      <c r="A3006" s="2" t="s">
        <v>11678</v>
      </c>
      <c r="B3006" s="1">
        <v>412</v>
      </c>
    </row>
    <row r="3007" spans="1:2" x14ac:dyDescent="0.35">
      <c r="A3007" s="2" t="s">
        <v>13606</v>
      </c>
      <c r="B3007" s="1">
        <v>412</v>
      </c>
    </row>
    <row r="3008" spans="1:2" x14ac:dyDescent="0.35">
      <c r="A3008" s="2" t="s">
        <v>6196</v>
      </c>
      <c r="B3008" s="1">
        <v>413</v>
      </c>
    </row>
    <row r="3009" spans="1:2" x14ac:dyDescent="0.35">
      <c r="A3009" s="2" t="s">
        <v>7500</v>
      </c>
      <c r="B3009" s="1">
        <v>413</v>
      </c>
    </row>
    <row r="3010" spans="1:2" x14ac:dyDescent="0.35">
      <c r="A3010" s="2" t="s">
        <v>8453</v>
      </c>
      <c r="B3010" s="1">
        <v>413</v>
      </c>
    </row>
    <row r="3011" spans="1:2" x14ac:dyDescent="0.35">
      <c r="A3011" s="2" t="s">
        <v>8746</v>
      </c>
      <c r="B3011" s="1">
        <v>413</v>
      </c>
    </row>
    <row r="3012" spans="1:2" x14ac:dyDescent="0.35">
      <c r="A3012" s="2" t="s">
        <v>9911</v>
      </c>
      <c r="B3012" s="1">
        <v>413</v>
      </c>
    </row>
    <row r="3013" spans="1:2" x14ac:dyDescent="0.35">
      <c r="A3013" s="2" t="s">
        <v>11087</v>
      </c>
      <c r="B3013" s="1">
        <v>413</v>
      </c>
    </row>
    <row r="3014" spans="1:2" x14ac:dyDescent="0.35">
      <c r="A3014" s="2" t="s">
        <v>2145</v>
      </c>
      <c r="B3014" s="1">
        <v>414</v>
      </c>
    </row>
    <row r="3015" spans="1:2" x14ac:dyDescent="0.35">
      <c r="A3015" s="2" t="s">
        <v>3286</v>
      </c>
      <c r="B3015" s="1">
        <v>414</v>
      </c>
    </row>
    <row r="3016" spans="1:2" x14ac:dyDescent="0.35">
      <c r="A3016" s="2" t="s">
        <v>5522</v>
      </c>
      <c r="B3016" s="1">
        <v>414</v>
      </c>
    </row>
    <row r="3017" spans="1:2" x14ac:dyDescent="0.35">
      <c r="A3017" s="2" t="s">
        <v>7904</v>
      </c>
      <c r="B3017" s="1">
        <v>414</v>
      </c>
    </row>
    <row r="3018" spans="1:2" x14ac:dyDescent="0.35">
      <c r="A3018" s="2" t="s">
        <v>1919</v>
      </c>
      <c r="B3018" s="1">
        <v>415</v>
      </c>
    </row>
    <row r="3019" spans="1:2" x14ac:dyDescent="0.35">
      <c r="A3019" s="2" t="s">
        <v>3133</v>
      </c>
      <c r="B3019" s="1">
        <v>415</v>
      </c>
    </row>
    <row r="3020" spans="1:2" x14ac:dyDescent="0.35">
      <c r="A3020" s="2" t="s">
        <v>3259</v>
      </c>
      <c r="B3020" s="1">
        <v>415</v>
      </c>
    </row>
    <row r="3021" spans="1:2" x14ac:dyDescent="0.35">
      <c r="A3021" s="2" t="s">
        <v>11928</v>
      </c>
      <c r="B3021" s="1">
        <v>415</v>
      </c>
    </row>
    <row r="3022" spans="1:2" x14ac:dyDescent="0.35">
      <c r="A3022" s="2" t="s">
        <v>12625</v>
      </c>
      <c r="B3022" s="1">
        <v>415</v>
      </c>
    </row>
    <row r="3023" spans="1:2" x14ac:dyDescent="0.35">
      <c r="A3023" s="2" t="s">
        <v>2591</v>
      </c>
      <c r="B3023" s="1">
        <v>416</v>
      </c>
    </row>
    <row r="3024" spans="1:2" x14ac:dyDescent="0.35">
      <c r="A3024" s="2" t="s">
        <v>3330</v>
      </c>
      <c r="B3024" s="1">
        <v>416</v>
      </c>
    </row>
    <row r="3025" spans="1:2" x14ac:dyDescent="0.35">
      <c r="A3025" s="2" t="s">
        <v>3821</v>
      </c>
      <c r="B3025" s="1">
        <v>416</v>
      </c>
    </row>
    <row r="3026" spans="1:2" x14ac:dyDescent="0.35">
      <c r="A3026" s="2" t="s">
        <v>12064</v>
      </c>
      <c r="B3026" s="1">
        <v>416</v>
      </c>
    </row>
    <row r="3027" spans="1:2" x14ac:dyDescent="0.35">
      <c r="A3027" s="2" t="s">
        <v>13311</v>
      </c>
      <c r="B3027" s="1">
        <v>416</v>
      </c>
    </row>
    <row r="3028" spans="1:2" x14ac:dyDescent="0.35">
      <c r="A3028" s="2" t="s">
        <v>13794</v>
      </c>
      <c r="B3028" s="1">
        <v>416</v>
      </c>
    </row>
    <row r="3029" spans="1:2" x14ac:dyDescent="0.35">
      <c r="A3029" s="2" t="s">
        <v>900</v>
      </c>
      <c r="B3029" s="1">
        <v>417</v>
      </c>
    </row>
    <row r="3030" spans="1:2" x14ac:dyDescent="0.35">
      <c r="A3030" s="2" t="s">
        <v>916</v>
      </c>
      <c r="B3030" s="1">
        <v>417</v>
      </c>
    </row>
    <row r="3031" spans="1:2" x14ac:dyDescent="0.35">
      <c r="A3031" s="2" t="s">
        <v>6967</v>
      </c>
      <c r="B3031" s="1">
        <v>417</v>
      </c>
    </row>
    <row r="3032" spans="1:2" x14ac:dyDescent="0.35">
      <c r="A3032" s="2" t="s">
        <v>11808</v>
      </c>
      <c r="B3032" s="1">
        <v>417</v>
      </c>
    </row>
    <row r="3033" spans="1:2" x14ac:dyDescent="0.35">
      <c r="A3033" s="2" t="s">
        <v>12849</v>
      </c>
      <c r="B3033" s="1">
        <v>417</v>
      </c>
    </row>
    <row r="3034" spans="1:2" x14ac:dyDescent="0.35">
      <c r="A3034" s="2" t="s">
        <v>296</v>
      </c>
      <c r="B3034" s="1">
        <v>418</v>
      </c>
    </row>
    <row r="3035" spans="1:2" x14ac:dyDescent="0.35">
      <c r="A3035" s="2" t="s">
        <v>3758</v>
      </c>
      <c r="B3035" s="1">
        <v>418</v>
      </c>
    </row>
    <row r="3036" spans="1:2" x14ac:dyDescent="0.35">
      <c r="A3036" s="2" t="s">
        <v>6409</v>
      </c>
      <c r="B3036" s="1">
        <v>418</v>
      </c>
    </row>
    <row r="3037" spans="1:2" x14ac:dyDescent="0.35">
      <c r="A3037" s="2" t="s">
        <v>11083</v>
      </c>
      <c r="B3037" s="1">
        <v>418</v>
      </c>
    </row>
    <row r="3038" spans="1:2" x14ac:dyDescent="0.35">
      <c r="A3038" s="2" t="s">
        <v>11345</v>
      </c>
      <c r="B3038" s="1">
        <v>418</v>
      </c>
    </row>
    <row r="3039" spans="1:2" x14ac:dyDescent="0.35">
      <c r="A3039" s="2" t="s">
        <v>12538</v>
      </c>
      <c r="B3039" s="1">
        <v>418</v>
      </c>
    </row>
    <row r="3040" spans="1:2" x14ac:dyDescent="0.35">
      <c r="A3040" s="2" t="s">
        <v>12671</v>
      </c>
      <c r="B3040" s="1">
        <v>418</v>
      </c>
    </row>
    <row r="3041" spans="1:2" x14ac:dyDescent="0.35">
      <c r="A3041" s="2" t="s">
        <v>3472</v>
      </c>
      <c r="B3041" s="1">
        <v>419</v>
      </c>
    </row>
    <row r="3042" spans="1:2" x14ac:dyDescent="0.35">
      <c r="A3042" s="2" t="s">
        <v>7982</v>
      </c>
      <c r="B3042" s="1">
        <v>419</v>
      </c>
    </row>
    <row r="3043" spans="1:2" x14ac:dyDescent="0.35">
      <c r="A3043" s="2" t="s">
        <v>12028</v>
      </c>
      <c r="B3043" s="1">
        <v>419</v>
      </c>
    </row>
    <row r="3044" spans="1:2" x14ac:dyDescent="0.35">
      <c r="A3044" s="2" t="s">
        <v>12044</v>
      </c>
      <c r="B3044" s="1">
        <v>419</v>
      </c>
    </row>
    <row r="3045" spans="1:2" x14ac:dyDescent="0.35">
      <c r="A3045" s="2" t="s">
        <v>13057</v>
      </c>
      <c r="B3045" s="1">
        <v>419</v>
      </c>
    </row>
    <row r="3046" spans="1:2" x14ac:dyDescent="0.35">
      <c r="A3046" s="2" t="s">
        <v>13560</v>
      </c>
      <c r="B3046" s="1">
        <v>419</v>
      </c>
    </row>
    <row r="3047" spans="1:2" x14ac:dyDescent="0.35">
      <c r="A3047" s="2" t="s">
        <v>13902</v>
      </c>
      <c r="B3047" s="1">
        <v>419</v>
      </c>
    </row>
    <row r="3048" spans="1:2" x14ac:dyDescent="0.35">
      <c r="A3048" s="2" t="s">
        <v>2981</v>
      </c>
      <c r="B3048" s="1">
        <v>420</v>
      </c>
    </row>
    <row r="3049" spans="1:2" x14ac:dyDescent="0.35">
      <c r="A3049" s="2" t="s">
        <v>4184</v>
      </c>
      <c r="B3049" s="1">
        <v>420</v>
      </c>
    </row>
    <row r="3050" spans="1:2" x14ac:dyDescent="0.35">
      <c r="A3050" s="2" t="s">
        <v>6481</v>
      </c>
      <c r="B3050" s="1">
        <v>420</v>
      </c>
    </row>
    <row r="3051" spans="1:2" x14ac:dyDescent="0.35">
      <c r="A3051" s="2" t="s">
        <v>6606</v>
      </c>
      <c r="B3051" s="1">
        <v>420</v>
      </c>
    </row>
    <row r="3052" spans="1:2" x14ac:dyDescent="0.35">
      <c r="A3052" s="2" t="s">
        <v>7147</v>
      </c>
      <c r="B3052" s="1">
        <v>420</v>
      </c>
    </row>
    <row r="3053" spans="1:2" x14ac:dyDescent="0.35">
      <c r="A3053" s="2" t="s">
        <v>12399</v>
      </c>
      <c r="B3053" s="1">
        <v>420</v>
      </c>
    </row>
    <row r="3054" spans="1:2" x14ac:dyDescent="0.35">
      <c r="A3054" s="2" t="s">
        <v>767</v>
      </c>
      <c r="B3054" s="1">
        <v>421</v>
      </c>
    </row>
    <row r="3055" spans="1:2" x14ac:dyDescent="0.35">
      <c r="A3055" s="2" t="s">
        <v>892</v>
      </c>
      <c r="B3055" s="1">
        <v>421</v>
      </c>
    </row>
    <row r="3056" spans="1:2" x14ac:dyDescent="0.35">
      <c r="A3056" s="2" t="s">
        <v>1644</v>
      </c>
      <c r="B3056" s="1">
        <v>421</v>
      </c>
    </row>
    <row r="3057" spans="1:2" x14ac:dyDescent="0.35">
      <c r="A3057" s="2" t="s">
        <v>7154</v>
      </c>
      <c r="B3057" s="1">
        <v>421</v>
      </c>
    </row>
    <row r="3058" spans="1:2" x14ac:dyDescent="0.35">
      <c r="A3058" s="2" t="s">
        <v>1133</v>
      </c>
      <c r="B3058" s="1">
        <v>422</v>
      </c>
    </row>
    <row r="3059" spans="1:2" x14ac:dyDescent="0.35">
      <c r="A3059" s="2" t="s">
        <v>2759</v>
      </c>
      <c r="B3059" s="1">
        <v>422</v>
      </c>
    </row>
    <row r="3060" spans="1:2" x14ac:dyDescent="0.35">
      <c r="A3060" s="2" t="s">
        <v>5646</v>
      </c>
      <c r="B3060" s="1">
        <v>422</v>
      </c>
    </row>
    <row r="3061" spans="1:2" x14ac:dyDescent="0.35">
      <c r="A3061" s="2" t="s">
        <v>6006</v>
      </c>
      <c r="B3061" s="1">
        <v>422</v>
      </c>
    </row>
    <row r="3062" spans="1:2" x14ac:dyDescent="0.35">
      <c r="A3062" s="2" t="s">
        <v>7221</v>
      </c>
      <c r="B3062" s="1">
        <v>422</v>
      </c>
    </row>
    <row r="3063" spans="1:2" x14ac:dyDescent="0.35">
      <c r="A3063" s="2" t="s">
        <v>7974</v>
      </c>
      <c r="B3063" s="1">
        <v>422</v>
      </c>
    </row>
    <row r="3064" spans="1:2" x14ac:dyDescent="0.35">
      <c r="A3064" s="2" t="s">
        <v>13683</v>
      </c>
      <c r="B3064" s="1">
        <v>422</v>
      </c>
    </row>
    <row r="3065" spans="1:2" x14ac:dyDescent="0.35">
      <c r="A3065" s="2" t="s">
        <v>409</v>
      </c>
      <c r="B3065" s="1">
        <v>423</v>
      </c>
    </row>
    <row r="3066" spans="1:2" x14ac:dyDescent="0.35">
      <c r="A3066" s="2" t="s">
        <v>1284</v>
      </c>
      <c r="B3066" s="1">
        <v>423</v>
      </c>
    </row>
    <row r="3067" spans="1:2" x14ac:dyDescent="0.35">
      <c r="A3067" s="2" t="s">
        <v>8123</v>
      </c>
      <c r="B3067" s="1">
        <v>423</v>
      </c>
    </row>
    <row r="3068" spans="1:2" x14ac:dyDescent="0.35">
      <c r="A3068" s="2" t="s">
        <v>8588</v>
      </c>
      <c r="B3068" s="1">
        <v>423</v>
      </c>
    </row>
    <row r="3069" spans="1:2" x14ac:dyDescent="0.35">
      <c r="A3069" s="2" t="s">
        <v>10750</v>
      </c>
      <c r="B3069" s="1">
        <v>423</v>
      </c>
    </row>
    <row r="3070" spans="1:2" x14ac:dyDescent="0.35">
      <c r="A3070" s="2" t="s">
        <v>12486</v>
      </c>
      <c r="B3070" s="1">
        <v>423</v>
      </c>
    </row>
    <row r="3071" spans="1:2" x14ac:dyDescent="0.35">
      <c r="A3071" s="2" t="s">
        <v>3378</v>
      </c>
      <c r="B3071" s="1">
        <v>424</v>
      </c>
    </row>
    <row r="3072" spans="1:2" x14ac:dyDescent="0.35">
      <c r="A3072" s="2" t="s">
        <v>5359</v>
      </c>
      <c r="B3072" s="1">
        <v>424</v>
      </c>
    </row>
    <row r="3073" spans="1:2" x14ac:dyDescent="0.35">
      <c r="A3073" s="2" t="s">
        <v>5774</v>
      </c>
      <c r="B3073" s="1">
        <v>424</v>
      </c>
    </row>
    <row r="3074" spans="1:2" x14ac:dyDescent="0.35">
      <c r="A3074" s="2" t="s">
        <v>11371</v>
      </c>
      <c r="B3074" s="1">
        <v>424</v>
      </c>
    </row>
    <row r="3075" spans="1:2" x14ac:dyDescent="0.35">
      <c r="A3075" s="2" t="s">
        <v>13215</v>
      </c>
      <c r="B3075" s="1">
        <v>424</v>
      </c>
    </row>
    <row r="3076" spans="1:2" x14ac:dyDescent="0.35">
      <c r="A3076" s="2" t="s">
        <v>13849</v>
      </c>
      <c r="B3076" s="1">
        <v>424</v>
      </c>
    </row>
    <row r="3077" spans="1:2" x14ac:dyDescent="0.35">
      <c r="A3077" s="2" t="s">
        <v>14173</v>
      </c>
      <c r="B3077" s="1">
        <v>424</v>
      </c>
    </row>
    <row r="3078" spans="1:2" x14ac:dyDescent="0.35">
      <c r="A3078" s="2" t="s">
        <v>813</v>
      </c>
      <c r="B3078" s="1">
        <v>425</v>
      </c>
    </row>
    <row r="3079" spans="1:2" x14ac:dyDescent="0.35">
      <c r="A3079" s="2" t="s">
        <v>2978</v>
      </c>
      <c r="B3079" s="1">
        <v>425</v>
      </c>
    </row>
    <row r="3080" spans="1:2" x14ac:dyDescent="0.35">
      <c r="A3080" s="2" t="s">
        <v>4028</v>
      </c>
      <c r="B3080" s="1">
        <v>425</v>
      </c>
    </row>
    <row r="3081" spans="1:2" x14ac:dyDescent="0.35">
      <c r="A3081" s="2" t="s">
        <v>6507</v>
      </c>
      <c r="B3081" s="1">
        <v>425</v>
      </c>
    </row>
    <row r="3082" spans="1:2" x14ac:dyDescent="0.35">
      <c r="A3082" s="2" t="s">
        <v>7331</v>
      </c>
      <c r="B3082" s="1">
        <v>425</v>
      </c>
    </row>
    <row r="3083" spans="1:2" x14ac:dyDescent="0.35">
      <c r="A3083" s="2" t="s">
        <v>8811</v>
      </c>
      <c r="B3083" s="1">
        <v>425</v>
      </c>
    </row>
    <row r="3084" spans="1:2" x14ac:dyDescent="0.35">
      <c r="A3084" s="2" t="s">
        <v>14167</v>
      </c>
      <c r="B3084" s="1">
        <v>425</v>
      </c>
    </row>
    <row r="3085" spans="1:2" x14ac:dyDescent="0.35">
      <c r="A3085" s="2" t="s">
        <v>14298</v>
      </c>
      <c r="B3085" s="1">
        <v>425</v>
      </c>
    </row>
    <row r="3086" spans="1:2" x14ac:dyDescent="0.35">
      <c r="A3086" s="2" t="s">
        <v>521</v>
      </c>
      <c r="B3086" s="1">
        <v>426</v>
      </c>
    </row>
    <row r="3087" spans="1:2" x14ac:dyDescent="0.35">
      <c r="A3087" s="2" t="s">
        <v>848</v>
      </c>
      <c r="B3087" s="1">
        <v>426</v>
      </c>
    </row>
    <row r="3088" spans="1:2" x14ac:dyDescent="0.35">
      <c r="A3088" s="2" t="s">
        <v>3520</v>
      </c>
      <c r="B3088" s="1">
        <v>426</v>
      </c>
    </row>
    <row r="3089" spans="1:2" x14ac:dyDescent="0.35">
      <c r="A3089" s="2" t="s">
        <v>7177</v>
      </c>
      <c r="B3089" s="1">
        <v>426</v>
      </c>
    </row>
    <row r="3090" spans="1:2" x14ac:dyDescent="0.35">
      <c r="A3090" s="2" t="s">
        <v>10057</v>
      </c>
      <c r="B3090" s="1">
        <v>426</v>
      </c>
    </row>
    <row r="3091" spans="1:2" x14ac:dyDescent="0.35">
      <c r="A3091" s="2" t="s">
        <v>11783</v>
      </c>
      <c r="B3091" s="1">
        <v>426</v>
      </c>
    </row>
    <row r="3092" spans="1:2" x14ac:dyDescent="0.35">
      <c r="A3092" s="2" t="s">
        <v>12362</v>
      </c>
      <c r="B3092" s="1">
        <v>426</v>
      </c>
    </row>
    <row r="3093" spans="1:2" x14ac:dyDescent="0.35">
      <c r="A3093" s="2" t="s">
        <v>35</v>
      </c>
      <c r="B3093" s="1">
        <v>427</v>
      </c>
    </row>
    <row r="3094" spans="1:2" x14ac:dyDescent="0.35">
      <c r="A3094" s="2" t="s">
        <v>441</v>
      </c>
      <c r="B3094" s="1">
        <v>427</v>
      </c>
    </row>
    <row r="3095" spans="1:2" x14ac:dyDescent="0.35">
      <c r="A3095" s="2" t="s">
        <v>7793</v>
      </c>
      <c r="B3095" s="1">
        <v>427</v>
      </c>
    </row>
    <row r="3096" spans="1:2" x14ac:dyDescent="0.35">
      <c r="A3096" s="2" t="s">
        <v>8012</v>
      </c>
      <c r="B3096" s="1">
        <v>427</v>
      </c>
    </row>
    <row r="3097" spans="1:2" x14ac:dyDescent="0.35">
      <c r="A3097" s="2" t="s">
        <v>10541</v>
      </c>
      <c r="B3097" s="1">
        <v>427</v>
      </c>
    </row>
    <row r="3098" spans="1:2" x14ac:dyDescent="0.35">
      <c r="A3098" s="2" t="s">
        <v>11988</v>
      </c>
      <c r="B3098" s="1">
        <v>427</v>
      </c>
    </row>
    <row r="3099" spans="1:2" x14ac:dyDescent="0.35">
      <c r="A3099" s="2" t="s">
        <v>12739</v>
      </c>
      <c r="B3099" s="1">
        <v>427</v>
      </c>
    </row>
    <row r="3100" spans="1:2" x14ac:dyDescent="0.35">
      <c r="A3100" s="2" t="s">
        <v>13624</v>
      </c>
      <c r="B3100" s="1">
        <v>427</v>
      </c>
    </row>
    <row r="3101" spans="1:2" x14ac:dyDescent="0.35">
      <c r="A3101" s="2" t="s">
        <v>2619</v>
      </c>
      <c r="B3101" s="1">
        <v>428</v>
      </c>
    </row>
    <row r="3102" spans="1:2" x14ac:dyDescent="0.35">
      <c r="A3102" s="2" t="s">
        <v>6834</v>
      </c>
      <c r="B3102" s="1">
        <v>428</v>
      </c>
    </row>
    <row r="3103" spans="1:2" x14ac:dyDescent="0.35">
      <c r="A3103" s="2" t="s">
        <v>6931</v>
      </c>
      <c r="B3103" s="1">
        <v>428</v>
      </c>
    </row>
    <row r="3104" spans="1:2" x14ac:dyDescent="0.35">
      <c r="A3104" s="2" t="s">
        <v>7943</v>
      </c>
      <c r="B3104" s="1">
        <v>428</v>
      </c>
    </row>
    <row r="3105" spans="1:2" x14ac:dyDescent="0.35">
      <c r="A3105" s="2" t="s">
        <v>13395</v>
      </c>
      <c r="B3105" s="1">
        <v>428</v>
      </c>
    </row>
    <row r="3106" spans="1:2" x14ac:dyDescent="0.35">
      <c r="A3106" s="2" t="s">
        <v>4418</v>
      </c>
      <c r="B3106" s="1">
        <v>429</v>
      </c>
    </row>
    <row r="3107" spans="1:2" x14ac:dyDescent="0.35">
      <c r="A3107" s="2" t="s">
        <v>5158</v>
      </c>
      <c r="B3107" s="1">
        <v>429</v>
      </c>
    </row>
    <row r="3108" spans="1:2" x14ac:dyDescent="0.35">
      <c r="A3108" s="2" t="s">
        <v>5841</v>
      </c>
      <c r="B3108" s="1">
        <v>429</v>
      </c>
    </row>
    <row r="3109" spans="1:2" x14ac:dyDescent="0.35">
      <c r="A3109" s="2" t="s">
        <v>9250</v>
      </c>
      <c r="B3109" s="1">
        <v>429</v>
      </c>
    </row>
    <row r="3110" spans="1:2" x14ac:dyDescent="0.35">
      <c r="A3110" s="2" t="s">
        <v>13308</v>
      </c>
      <c r="B3110" s="1">
        <v>429</v>
      </c>
    </row>
    <row r="3111" spans="1:2" x14ac:dyDescent="0.35">
      <c r="A3111" s="2" t="s">
        <v>13405</v>
      </c>
      <c r="B3111" s="1">
        <v>429</v>
      </c>
    </row>
    <row r="3112" spans="1:2" x14ac:dyDescent="0.35">
      <c r="A3112" s="2" t="s">
        <v>2081</v>
      </c>
      <c r="B3112" s="1">
        <v>430</v>
      </c>
    </row>
    <row r="3113" spans="1:2" x14ac:dyDescent="0.35">
      <c r="A3113" s="2" t="s">
        <v>10573</v>
      </c>
      <c r="B3113" s="1">
        <v>430</v>
      </c>
    </row>
    <row r="3114" spans="1:2" x14ac:dyDescent="0.35">
      <c r="A3114" s="2" t="s">
        <v>12022</v>
      </c>
      <c r="B3114" s="1">
        <v>430</v>
      </c>
    </row>
    <row r="3115" spans="1:2" x14ac:dyDescent="0.35">
      <c r="A3115" s="2" t="s">
        <v>13657</v>
      </c>
      <c r="B3115" s="1">
        <v>430</v>
      </c>
    </row>
    <row r="3116" spans="1:2" x14ac:dyDescent="0.35">
      <c r="A3116" s="2" t="s">
        <v>14388</v>
      </c>
      <c r="B3116" s="1">
        <v>430</v>
      </c>
    </row>
    <row r="3117" spans="1:2" x14ac:dyDescent="0.35">
      <c r="A3117" s="2" t="s">
        <v>142</v>
      </c>
      <c r="B3117" s="1">
        <v>431</v>
      </c>
    </row>
    <row r="3118" spans="1:2" x14ac:dyDescent="0.35">
      <c r="A3118" s="2" t="s">
        <v>1973</v>
      </c>
      <c r="B3118" s="1">
        <v>431</v>
      </c>
    </row>
    <row r="3119" spans="1:2" x14ac:dyDescent="0.35">
      <c r="A3119" s="2" t="s">
        <v>3339</v>
      </c>
      <c r="B3119" s="1">
        <v>431</v>
      </c>
    </row>
    <row r="3120" spans="1:2" x14ac:dyDescent="0.35">
      <c r="A3120" s="2" t="s">
        <v>4066</v>
      </c>
      <c r="B3120" s="1">
        <v>431</v>
      </c>
    </row>
    <row r="3121" spans="1:2" x14ac:dyDescent="0.35">
      <c r="A3121" s="2" t="s">
        <v>6092</v>
      </c>
      <c r="B3121" s="1">
        <v>431</v>
      </c>
    </row>
    <row r="3122" spans="1:2" x14ac:dyDescent="0.35">
      <c r="A3122" s="2" t="s">
        <v>6208</v>
      </c>
      <c r="B3122" s="1">
        <v>431</v>
      </c>
    </row>
    <row r="3123" spans="1:2" x14ac:dyDescent="0.35">
      <c r="A3123" s="2" t="s">
        <v>8626</v>
      </c>
      <c r="B3123" s="1">
        <v>431</v>
      </c>
    </row>
    <row r="3124" spans="1:2" x14ac:dyDescent="0.35">
      <c r="A3124" s="2" t="s">
        <v>10852</v>
      </c>
      <c r="B3124" s="1">
        <v>431</v>
      </c>
    </row>
    <row r="3125" spans="1:2" x14ac:dyDescent="0.35">
      <c r="A3125" s="2" t="s">
        <v>12810</v>
      </c>
      <c r="B3125" s="1">
        <v>431</v>
      </c>
    </row>
    <row r="3126" spans="1:2" x14ac:dyDescent="0.35">
      <c r="A3126" s="2" t="s">
        <v>14100</v>
      </c>
      <c r="B3126" s="1">
        <v>431</v>
      </c>
    </row>
    <row r="3127" spans="1:2" x14ac:dyDescent="0.35">
      <c r="A3127" s="2" t="s">
        <v>6218</v>
      </c>
      <c r="B3127" s="1">
        <v>432</v>
      </c>
    </row>
    <row r="3128" spans="1:2" x14ac:dyDescent="0.35">
      <c r="A3128" s="2" t="s">
        <v>6561</v>
      </c>
      <c r="B3128" s="1">
        <v>432</v>
      </c>
    </row>
    <row r="3129" spans="1:2" x14ac:dyDescent="0.35">
      <c r="A3129" s="2" t="s">
        <v>9129</v>
      </c>
      <c r="B3129" s="1">
        <v>432</v>
      </c>
    </row>
    <row r="3130" spans="1:2" x14ac:dyDescent="0.35">
      <c r="A3130" s="2" t="s">
        <v>9133</v>
      </c>
      <c r="B3130" s="1">
        <v>432</v>
      </c>
    </row>
    <row r="3131" spans="1:2" x14ac:dyDescent="0.35">
      <c r="A3131" s="2" t="s">
        <v>9223</v>
      </c>
      <c r="B3131" s="1">
        <v>432</v>
      </c>
    </row>
    <row r="3132" spans="1:2" x14ac:dyDescent="0.35">
      <c r="A3132" s="2" t="s">
        <v>10041</v>
      </c>
      <c r="B3132" s="1">
        <v>432</v>
      </c>
    </row>
    <row r="3133" spans="1:2" x14ac:dyDescent="0.35">
      <c r="A3133" s="2" t="s">
        <v>2735</v>
      </c>
      <c r="B3133" s="1">
        <v>433</v>
      </c>
    </row>
    <row r="3134" spans="1:2" x14ac:dyDescent="0.35">
      <c r="A3134" s="2" t="s">
        <v>4482</v>
      </c>
      <c r="B3134" s="1">
        <v>433</v>
      </c>
    </row>
    <row r="3135" spans="1:2" x14ac:dyDescent="0.35">
      <c r="A3135" s="2" t="s">
        <v>4515</v>
      </c>
      <c r="B3135" s="1">
        <v>433</v>
      </c>
    </row>
    <row r="3136" spans="1:2" x14ac:dyDescent="0.35">
      <c r="A3136" s="2" t="s">
        <v>4657</v>
      </c>
      <c r="B3136" s="1">
        <v>433</v>
      </c>
    </row>
    <row r="3137" spans="1:2" x14ac:dyDescent="0.35">
      <c r="A3137" s="2" t="s">
        <v>4946</v>
      </c>
      <c r="B3137" s="1">
        <v>433</v>
      </c>
    </row>
    <row r="3138" spans="1:2" x14ac:dyDescent="0.35">
      <c r="A3138" s="2" t="s">
        <v>5383</v>
      </c>
      <c r="B3138" s="1">
        <v>433</v>
      </c>
    </row>
    <row r="3139" spans="1:2" x14ac:dyDescent="0.35">
      <c r="A3139" s="2" t="s">
        <v>9769</v>
      </c>
      <c r="B3139" s="1">
        <v>433</v>
      </c>
    </row>
    <row r="3140" spans="1:2" x14ac:dyDescent="0.35">
      <c r="A3140" s="2" t="s">
        <v>10263</v>
      </c>
      <c r="B3140" s="1">
        <v>433</v>
      </c>
    </row>
    <row r="3141" spans="1:2" x14ac:dyDescent="0.35">
      <c r="A3141" s="2" t="s">
        <v>11732</v>
      </c>
      <c r="B3141" s="1">
        <v>433</v>
      </c>
    </row>
    <row r="3142" spans="1:2" x14ac:dyDescent="0.35">
      <c r="A3142" s="2" t="s">
        <v>12389</v>
      </c>
      <c r="B3142" s="1">
        <v>433</v>
      </c>
    </row>
    <row r="3143" spans="1:2" x14ac:dyDescent="0.35">
      <c r="A3143" s="2" t="s">
        <v>12598</v>
      </c>
      <c r="B3143" s="1">
        <v>433</v>
      </c>
    </row>
    <row r="3144" spans="1:2" x14ac:dyDescent="0.35">
      <c r="A3144" s="2" t="s">
        <v>12897</v>
      </c>
      <c r="B3144" s="1">
        <v>433</v>
      </c>
    </row>
    <row r="3145" spans="1:2" x14ac:dyDescent="0.35">
      <c r="A3145" s="2" t="s">
        <v>1035</v>
      </c>
      <c r="B3145" s="1">
        <v>434</v>
      </c>
    </row>
    <row r="3146" spans="1:2" x14ac:dyDescent="0.35">
      <c r="A3146" s="2" t="s">
        <v>1276</v>
      </c>
      <c r="B3146" s="1">
        <v>434</v>
      </c>
    </row>
    <row r="3147" spans="1:2" x14ac:dyDescent="0.35">
      <c r="A3147" s="2" t="s">
        <v>1332</v>
      </c>
      <c r="B3147" s="1">
        <v>434</v>
      </c>
    </row>
    <row r="3148" spans="1:2" x14ac:dyDescent="0.35">
      <c r="A3148" s="2" t="s">
        <v>2942</v>
      </c>
      <c r="B3148" s="1">
        <v>434</v>
      </c>
    </row>
    <row r="3149" spans="1:2" x14ac:dyDescent="0.35">
      <c r="A3149" s="2" t="s">
        <v>6307</v>
      </c>
      <c r="B3149" s="1">
        <v>434</v>
      </c>
    </row>
    <row r="3150" spans="1:2" x14ac:dyDescent="0.35">
      <c r="A3150" s="2" t="s">
        <v>9792</v>
      </c>
      <c r="B3150" s="1">
        <v>434</v>
      </c>
    </row>
    <row r="3151" spans="1:2" x14ac:dyDescent="0.35">
      <c r="A3151" s="2" t="s">
        <v>52</v>
      </c>
      <c r="B3151" s="1">
        <v>435</v>
      </c>
    </row>
    <row r="3152" spans="1:2" x14ac:dyDescent="0.35">
      <c r="A3152" s="2" t="s">
        <v>192</v>
      </c>
      <c r="B3152" s="1">
        <v>435</v>
      </c>
    </row>
    <row r="3153" spans="1:2" x14ac:dyDescent="0.35">
      <c r="A3153" s="2" t="s">
        <v>644</v>
      </c>
      <c r="B3153" s="1">
        <v>435</v>
      </c>
    </row>
    <row r="3154" spans="1:2" x14ac:dyDescent="0.35">
      <c r="A3154" s="2" t="s">
        <v>1061</v>
      </c>
      <c r="B3154" s="1">
        <v>435</v>
      </c>
    </row>
    <row r="3155" spans="1:2" x14ac:dyDescent="0.35">
      <c r="A3155" s="2" t="s">
        <v>1652</v>
      </c>
      <c r="B3155" s="1">
        <v>435</v>
      </c>
    </row>
    <row r="3156" spans="1:2" x14ac:dyDescent="0.35">
      <c r="A3156" s="2" t="s">
        <v>6518</v>
      </c>
      <c r="B3156" s="1">
        <v>435</v>
      </c>
    </row>
    <row r="3157" spans="1:2" x14ac:dyDescent="0.35">
      <c r="A3157" s="2" t="s">
        <v>10898</v>
      </c>
      <c r="B3157" s="1">
        <v>435</v>
      </c>
    </row>
    <row r="3158" spans="1:2" x14ac:dyDescent="0.35">
      <c r="A3158" s="2" t="s">
        <v>7323</v>
      </c>
      <c r="B3158" s="1">
        <v>436</v>
      </c>
    </row>
    <row r="3159" spans="1:2" x14ac:dyDescent="0.35">
      <c r="A3159" s="2" t="s">
        <v>9342</v>
      </c>
      <c r="B3159" s="1">
        <v>436</v>
      </c>
    </row>
    <row r="3160" spans="1:2" x14ac:dyDescent="0.35">
      <c r="A3160" s="2" t="s">
        <v>9577</v>
      </c>
      <c r="B3160" s="1">
        <v>436</v>
      </c>
    </row>
    <row r="3161" spans="1:2" x14ac:dyDescent="0.35">
      <c r="A3161" s="2" t="s">
        <v>2272</v>
      </c>
      <c r="B3161" s="1">
        <v>437</v>
      </c>
    </row>
    <row r="3162" spans="1:2" x14ac:dyDescent="0.35">
      <c r="A3162" s="2" t="s">
        <v>8375</v>
      </c>
      <c r="B3162" s="1">
        <v>437</v>
      </c>
    </row>
    <row r="3163" spans="1:2" x14ac:dyDescent="0.35">
      <c r="A3163" s="2" t="s">
        <v>272</v>
      </c>
      <c r="B3163" s="1">
        <v>438</v>
      </c>
    </row>
    <row r="3164" spans="1:2" x14ac:dyDescent="0.35">
      <c r="A3164" s="2" t="s">
        <v>708</v>
      </c>
      <c r="B3164" s="1">
        <v>438</v>
      </c>
    </row>
    <row r="3165" spans="1:2" x14ac:dyDescent="0.35">
      <c r="A3165" s="2" t="s">
        <v>1672</v>
      </c>
      <c r="B3165" s="1">
        <v>438</v>
      </c>
    </row>
    <row r="3166" spans="1:2" x14ac:dyDescent="0.35">
      <c r="A3166" s="2" t="s">
        <v>4218</v>
      </c>
      <c r="B3166" s="1">
        <v>438</v>
      </c>
    </row>
    <row r="3167" spans="1:2" x14ac:dyDescent="0.35">
      <c r="A3167" s="2" t="s">
        <v>6315</v>
      </c>
      <c r="B3167" s="1">
        <v>438</v>
      </c>
    </row>
    <row r="3168" spans="1:2" x14ac:dyDescent="0.35">
      <c r="A3168" s="2" t="s">
        <v>6547</v>
      </c>
      <c r="B3168" s="1">
        <v>438</v>
      </c>
    </row>
    <row r="3169" spans="1:2" x14ac:dyDescent="0.35">
      <c r="A3169" s="2" t="s">
        <v>10738</v>
      </c>
      <c r="B3169" s="1">
        <v>438</v>
      </c>
    </row>
    <row r="3170" spans="1:2" x14ac:dyDescent="0.35">
      <c r="A3170" s="2" t="s">
        <v>12633</v>
      </c>
      <c r="B3170" s="1">
        <v>438</v>
      </c>
    </row>
    <row r="3171" spans="1:2" x14ac:dyDescent="0.35">
      <c r="A3171" s="2" t="s">
        <v>14267</v>
      </c>
      <c r="B3171" s="1">
        <v>438</v>
      </c>
    </row>
    <row r="3172" spans="1:2" x14ac:dyDescent="0.35">
      <c r="A3172" s="2" t="s">
        <v>999</v>
      </c>
      <c r="B3172" s="1">
        <v>439</v>
      </c>
    </row>
    <row r="3173" spans="1:2" x14ac:dyDescent="0.35">
      <c r="A3173" s="2" t="s">
        <v>1123</v>
      </c>
      <c r="B3173" s="1">
        <v>439</v>
      </c>
    </row>
    <row r="3174" spans="1:2" x14ac:dyDescent="0.35">
      <c r="A3174" s="2" t="s">
        <v>8640</v>
      </c>
      <c r="B3174" s="1">
        <v>439</v>
      </c>
    </row>
    <row r="3175" spans="1:2" x14ac:dyDescent="0.35">
      <c r="A3175" s="2" t="s">
        <v>9429</v>
      </c>
      <c r="B3175" s="1">
        <v>439</v>
      </c>
    </row>
    <row r="3176" spans="1:2" x14ac:dyDescent="0.35">
      <c r="A3176" s="2" t="s">
        <v>9971</v>
      </c>
      <c r="B3176" s="1">
        <v>439</v>
      </c>
    </row>
    <row r="3177" spans="1:2" x14ac:dyDescent="0.35">
      <c r="A3177" s="2" t="s">
        <v>2667</v>
      </c>
      <c r="B3177" s="1">
        <v>440</v>
      </c>
    </row>
    <row r="3178" spans="1:2" x14ac:dyDescent="0.35">
      <c r="A3178" s="2" t="s">
        <v>5577</v>
      </c>
      <c r="B3178" s="1">
        <v>440</v>
      </c>
    </row>
    <row r="3179" spans="1:2" x14ac:dyDescent="0.35">
      <c r="A3179" s="2" t="s">
        <v>8899</v>
      </c>
      <c r="B3179" s="1">
        <v>440</v>
      </c>
    </row>
    <row r="3180" spans="1:2" x14ac:dyDescent="0.35">
      <c r="A3180" s="2" t="s">
        <v>9415</v>
      </c>
      <c r="B3180" s="1">
        <v>440</v>
      </c>
    </row>
    <row r="3181" spans="1:2" x14ac:dyDescent="0.35">
      <c r="A3181" s="2" t="s">
        <v>11683</v>
      </c>
      <c r="B3181" s="1">
        <v>440</v>
      </c>
    </row>
    <row r="3182" spans="1:2" x14ac:dyDescent="0.35">
      <c r="A3182" s="2" t="s">
        <v>11723</v>
      </c>
      <c r="B3182" s="1">
        <v>440</v>
      </c>
    </row>
    <row r="3183" spans="1:2" x14ac:dyDescent="0.35">
      <c r="A3183" s="2" t="s">
        <v>12475</v>
      </c>
      <c r="B3183" s="1">
        <v>440</v>
      </c>
    </row>
    <row r="3184" spans="1:2" x14ac:dyDescent="0.35">
      <c r="A3184" s="2" t="s">
        <v>3883</v>
      </c>
      <c r="B3184" s="1">
        <v>441</v>
      </c>
    </row>
    <row r="3185" spans="1:2" x14ac:dyDescent="0.35">
      <c r="A3185" s="2" t="s">
        <v>13346</v>
      </c>
      <c r="B3185" s="1">
        <v>441</v>
      </c>
    </row>
    <row r="3186" spans="1:2" x14ac:dyDescent="0.35">
      <c r="A3186" s="2" t="s">
        <v>13647</v>
      </c>
      <c r="B3186" s="1">
        <v>441</v>
      </c>
    </row>
    <row r="3187" spans="1:2" x14ac:dyDescent="0.35">
      <c r="A3187" s="2" t="s">
        <v>2415</v>
      </c>
      <c r="B3187" s="1">
        <v>442</v>
      </c>
    </row>
    <row r="3188" spans="1:2" x14ac:dyDescent="0.35">
      <c r="A3188" s="2" t="s">
        <v>8084</v>
      </c>
      <c r="B3188" s="1">
        <v>442</v>
      </c>
    </row>
    <row r="3189" spans="1:2" x14ac:dyDescent="0.35">
      <c r="A3189" s="2" t="s">
        <v>9840</v>
      </c>
      <c r="B3189" s="1">
        <v>442</v>
      </c>
    </row>
    <row r="3190" spans="1:2" x14ac:dyDescent="0.35">
      <c r="A3190" s="2" t="s">
        <v>13466</v>
      </c>
      <c r="B3190" s="1">
        <v>442</v>
      </c>
    </row>
    <row r="3191" spans="1:2" x14ac:dyDescent="0.35">
      <c r="A3191" s="2" t="s">
        <v>477</v>
      </c>
      <c r="B3191" s="1">
        <v>443</v>
      </c>
    </row>
    <row r="3192" spans="1:2" x14ac:dyDescent="0.35">
      <c r="A3192" s="2" t="s">
        <v>4749</v>
      </c>
      <c r="B3192" s="1">
        <v>443</v>
      </c>
    </row>
    <row r="3193" spans="1:2" x14ac:dyDescent="0.35">
      <c r="A3193" s="2" t="s">
        <v>6325</v>
      </c>
      <c r="B3193" s="1">
        <v>443</v>
      </c>
    </row>
    <row r="3194" spans="1:2" x14ac:dyDescent="0.35">
      <c r="A3194" s="2" t="s">
        <v>8660</v>
      </c>
      <c r="B3194" s="1">
        <v>443</v>
      </c>
    </row>
    <row r="3195" spans="1:2" x14ac:dyDescent="0.35">
      <c r="A3195" s="2" t="s">
        <v>10307</v>
      </c>
      <c r="B3195" s="1">
        <v>443</v>
      </c>
    </row>
    <row r="3196" spans="1:2" x14ac:dyDescent="0.35">
      <c r="A3196" s="2" t="s">
        <v>11065</v>
      </c>
      <c r="B3196" s="1">
        <v>443</v>
      </c>
    </row>
    <row r="3197" spans="1:2" x14ac:dyDescent="0.35">
      <c r="A3197" s="2" t="s">
        <v>12252</v>
      </c>
      <c r="B3197" s="1">
        <v>443</v>
      </c>
    </row>
    <row r="3198" spans="1:2" x14ac:dyDescent="0.35">
      <c r="A3198" s="2" t="s">
        <v>12690</v>
      </c>
      <c r="B3198" s="1">
        <v>443</v>
      </c>
    </row>
    <row r="3199" spans="1:2" x14ac:dyDescent="0.35">
      <c r="A3199" s="2" t="s">
        <v>7994</v>
      </c>
      <c r="B3199" s="1">
        <v>444</v>
      </c>
    </row>
    <row r="3200" spans="1:2" x14ac:dyDescent="0.35">
      <c r="A3200" s="2" t="s">
        <v>8696</v>
      </c>
      <c r="B3200" s="1">
        <v>444</v>
      </c>
    </row>
    <row r="3201" spans="1:2" x14ac:dyDescent="0.35">
      <c r="A3201" s="2" t="s">
        <v>9379</v>
      </c>
      <c r="B3201" s="1">
        <v>444</v>
      </c>
    </row>
    <row r="3202" spans="1:2" x14ac:dyDescent="0.35">
      <c r="A3202" s="2" t="s">
        <v>12679</v>
      </c>
      <c r="B3202" s="1">
        <v>444</v>
      </c>
    </row>
    <row r="3203" spans="1:2" x14ac:dyDescent="0.35">
      <c r="A3203" s="2" t="s">
        <v>12775</v>
      </c>
      <c r="B3203" s="1">
        <v>444</v>
      </c>
    </row>
    <row r="3204" spans="1:2" x14ac:dyDescent="0.35">
      <c r="A3204" s="2" t="s">
        <v>13111</v>
      </c>
      <c r="B3204" s="1">
        <v>444</v>
      </c>
    </row>
    <row r="3205" spans="1:2" x14ac:dyDescent="0.35">
      <c r="A3205" s="2" t="s">
        <v>1426</v>
      </c>
      <c r="B3205" s="1">
        <v>445</v>
      </c>
    </row>
    <row r="3206" spans="1:2" x14ac:dyDescent="0.35">
      <c r="A3206" s="2" t="s">
        <v>4938</v>
      </c>
      <c r="B3206" s="1">
        <v>445</v>
      </c>
    </row>
    <row r="3207" spans="1:2" x14ac:dyDescent="0.35">
      <c r="A3207" s="2" t="s">
        <v>11222</v>
      </c>
      <c r="B3207" s="1">
        <v>445</v>
      </c>
    </row>
    <row r="3208" spans="1:2" x14ac:dyDescent="0.35">
      <c r="A3208" s="2" t="s">
        <v>11742</v>
      </c>
      <c r="B3208" s="1">
        <v>445</v>
      </c>
    </row>
    <row r="3209" spans="1:2" x14ac:dyDescent="0.35">
      <c r="A3209" s="2" t="s">
        <v>11830</v>
      </c>
      <c r="B3209" s="1">
        <v>445</v>
      </c>
    </row>
    <row r="3210" spans="1:2" x14ac:dyDescent="0.35">
      <c r="A3210" s="2" t="s">
        <v>13504</v>
      </c>
      <c r="B3210" s="1">
        <v>445</v>
      </c>
    </row>
    <row r="3211" spans="1:2" x14ac:dyDescent="0.35">
      <c r="A3211" s="2" t="s">
        <v>4902</v>
      </c>
      <c r="B3211" s="1">
        <v>446</v>
      </c>
    </row>
    <row r="3212" spans="1:2" x14ac:dyDescent="0.35">
      <c r="A3212" s="2" t="s">
        <v>5274</v>
      </c>
      <c r="B3212" s="1">
        <v>446</v>
      </c>
    </row>
    <row r="3213" spans="1:2" x14ac:dyDescent="0.35">
      <c r="A3213" s="2" t="s">
        <v>7446</v>
      </c>
      <c r="B3213" s="1">
        <v>446</v>
      </c>
    </row>
    <row r="3214" spans="1:2" x14ac:dyDescent="0.35">
      <c r="A3214" s="2" t="s">
        <v>8203</v>
      </c>
      <c r="B3214" s="1">
        <v>446</v>
      </c>
    </row>
    <row r="3215" spans="1:2" x14ac:dyDescent="0.35">
      <c r="A3215" s="2" t="s">
        <v>9161</v>
      </c>
      <c r="B3215" s="1">
        <v>446</v>
      </c>
    </row>
    <row r="3216" spans="1:2" x14ac:dyDescent="0.35">
      <c r="A3216" s="2" t="s">
        <v>9450</v>
      </c>
      <c r="B3216" s="1">
        <v>446</v>
      </c>
    </row>
    <row r="3217" spans="1:2" x14ac:dyDescent="0.35">
      <c r="A3217" s="2" t="s">
        <v>9934</v>
      </c>
      <c r="B3217" s="1">
        <v>446</v>
      </c>
    </row>
    <row r="3218" spans="1:2" x14ac:dyDescent="0.35">
      <c r="A3218" s="2" t="s">
        <v>10697</v>
      </c>
      <c r="B3218" s="1">
        <v>446</v>
      </c>
    </row>
    <row r="3219" spans="1:2" x14ac:dyDescent="0.35">
      <c r="A3219" s="2" t="s">
        <v>11582</v>
      </c>
      <c r="B3219" s="1">
        <v>446</v>
      </c>
    </row>
    <row r="3220" spans="1:2" x14ac:dyDescent="0.35">
      <c r="A3220" s="2" t="s">
        <v>12173</v>
      </c>
      <c r="B3220" s="1">
        <v>446</v>
      </c>
    </row>
    <row r="3221" spans="1:2" x14ac:dyDescent="0.35">
      <c r="A3221" s="2" t="s">
        <v>12842</v>
      </c>
      <c r="B3221" s="1">
        <v>446</v>
      </c>
    </row>
    <row r="3222" spans="1:2" x14ac:dyDescent="0.35">
      <c r="A3222" s="2" t="s">
        <v>14136</v>
      </c>
      <c r="B3222" s="1">
        <v>446</v>
      </c>
    </row>
    <row r="3223" spans="1:2" x14ac:dyDescent="0.35">
      <c r="A3223" s="2" t="s">
        <v>8667</v>
      </c>
      <c r="B3223" s="1">
        <v>447</v>
      </c>
    </row>
    <row r="3224" spans="1:2" x14ac:dyDescent="0.35">
      <c r="A3224" s="2" t="s">
        <v>10962</v>
      </c>
      <c r="B3224" s="1">
        <v>447</v>
      </c>
    </row>
    <row r="3225" spans="1:2" x14ac:dyDescent="0.35">
      <c r="A3225" s="2" t="s">
        <v>11313</v>
      </c>
      <c r="B3225" s="1">
        <v>447</v>
      </c>
    </row>
    <row r="3226" spans="1:2" x14ac:dyDescent="0.35">
      <c r="A3226" s="2" t="s">
        <v>12072</v>
      </c>
      <c r="B3226" s="1">
        <v>447</v>
      </c>
    </row>
    <row r="3227" spans="1:2" x14ac:dyDescent="0.35">
      <c r="A3227" s="2" t="s">
        <v>13479</v>
      </c>
      <c r="B3227" s="1">
        <v>447</v>
      </c>
    </row>
    <row r="3228" spans="1:2" x14ac:dyDescent="0.35">
      <c r="A3228" s="2" t="s">
        <v>1129</v>
      </c>
      <c r="B3228" s="1">
        <v>448</v>
      </c>
    </row>
    <row r="3229" spans="1:2" x14ac:dyDescent="0.35">
      <c r="A3229" s="2" t="s">
        <v>4735</v>
      </c>
      <c r="B3229" s="1">
        <v>448</v>
      </c>
    </row>
    <row r="3230" spans="1:2" x14ac:dyDescent="0.35">
      <c r="A3230" s="2" t="s">
        <v>6199</v>
      </c>
      <c r="B3230" s="1">
        <v>448</v>
      </c>
    </row>
    <row r="3231" spans="1:2" x14ac:dyDescent="0.35">
      <c r="A3231" s="2" t="s">
        <v>7089</v>
      </c>
      <c r="B3231" s="1">
        <v>448</v>
      </c>
    </row>
    <row r="3232" spans="1:2" x14ac:dyDescent="0.35">
      <c r="A3232" s="2" t="s">
        <v>10678</v>
      </c>
      <c r="B3232" s="1">
        <v>448</v>
      </c>
    </row>
    <row r="3233" spans="1:2" x14ac:dyDescent="0.35">
      <c r="A3233" s="2" t="s">
        <v>14427</v>
      </c>
      <c r="B3233" s="1">
        <v>448</v>
      </c>
    </row>
    <row r="3234" spans="1:2" x14ac:dyDescent="0.35">
      <c r="A3234" s="2" t="s">
        <v>594</v>
      </c>
      <c r="B3234" s="1">
        <v>449</v>
      </c>
    </row>
    <row r="3235" spans="1:2" x14ac:dyDescent="0.35">
      <c r="A3235" s="2" t="s">
        <v>1904</v>
      </c>
      <c r="B3235" s="1">
        <v>449</v>
      </c>
    </row>
    <row r="3236" spans="1:2" x14ac:dyDescent="0.35">
      <c r="A3236" s="2" t="s">
        <v>2157</v>
      </c>
      <c r="B3236" s="1">
        <v>449</v>
      </c>
    </row>
    <row r="3237" spans="1:2" x14ac:dyDescent="0.35">
      <c r="A3237" s="2" t="s">
        <v>10187</v>
      </c>
      <c r="B3237" s="1">
        <v>449</v>
      </c>
    </row>
    <row r="3238" spans="1:2" x14ac:dyDescent="0.35">
      <c r="A3238" s="2" t="s">
        <v>12560</v>
      </c>
      <c r="B3238" s="1">
        <v>449</v>
      </c>
    </row>
    <row r="3239" spans="1:2" x14ac:dyDescent="0.35">
      <c r="A3239" s="2" t="s">
        <v>14195</v>
      </c>
      <c r="B3239" s="1">
        <v>449</v>
      </c>
    </row>
    <row r="3240" spans="1:2" x14ac:dyDescent="0.35">
      <c r="A3240" s="2" t="s">
        <v>1493</v>
      </c>
      <c r="B3240" s="1">
        <v>450</v>
      </c>
    </row>
    <row r="3241" spans="1:2" x14ac:dyDescent="0.35">
      <c r="A3241" s="2" t="s">
        <v>6664</v>
      </c>
      <c r="B3241" s="1">
        <v>450</v>
      </c>
    </row>
    <row r="3242" spans="1:2" x14ac:dyDescent="0.35">
      <c r="A3242" s="2" t="s">
        <v>7577</v>
      </c>
      <c r="B3242" s="1">
        <v>450</v>
      </c>
    </row>
    <row r="3243" spans="1:2" x14ac:dyDescent="0.35">
      <c r="A3243" s="2" t="s">
        <v>8200</v>
      </c>
      <c r="B3243" s="1">
        <v>450</v>
      </c>
    </row>
    <row r="3244" spans="1:2" x14ac:dyDescent="0.35">
      <c r="A3244" s="2" t="s">
        <v>10934</v>
      </c>
      <c r="B3244" s="1">
        <v>450</v>
      </c>
    </row>
    <row r="3245" spans="1:2" x14ac:dyDescent="0.35">
      <c r="A3245" s="2" t="s">
        <v>12437</v>
      </c>
      <c r="B3245" s="1">
        <v>450</v>
      </c>
    </row>
    <row r="3246" spans="1:2" x14ac:dyDescent="0.35">
      <c r="A3246" s="2" t="s">
        <v>369</v>
      </c>
      <c r="B3246" s="1">
        <v>451</v>
      </c>
    </row>
    <row r="3247" spans="1:2" x14ac:dyDescent="0.35">
      <c r="A3247" s="2" t="s">
        <v>2292</v>
      </c>
      <c r="B3247" s="1">
        <v>451</v>
      </c>
    </row>
    <row r="3248" spans="1:2" x14ac:dyDescent="0.35">
      <c r="A3248" s="2" t="s">
        <v>4602</v>
      </c>
      <c r="B3248" s="1">
        <v>451</v>
      </c>
    </row>
    <row r="3249" spans="1:2" x14ac:dyDescent="0.35">
      <c r="A3249" s="2" t="s">
        <v>6470</v>
      </c>
      <c r="B3249" s="1">
        <v>451</v>
      </c>
    </row>
    <row r="3250" spans="1:2" x14ac:dyDescent="0.35">
      <c r="A3250" s="2" t="s">
        <v>6995</v>
      </c>
      <c r="B3250" s="1">
        <v>451</v>
      </c>
    </row>
    <row r="3251" spans="1:2" x14ac:dyDescent="0.35">
      <c r="A3251" s="2" t="s">
        <v>8371</v>
      </c>
      <c r="B3251" s="1">
        <v>451</v>
      </c>
    </row>
    <row r="3252" spans="1:2" x14ac:dyDescent="0.35">
      <c r="A3252" s="2" t="s">
        <v>13356</v>
      </c>
      <c r="B3252" s="1">
        <v>451</v>
      </c>
    </row>
    <row r="3253" spans="1:2" x14ac:dyDescent="0.35">
      <c r="A3253" s="2" t="s">
        <v>264</v>
      </c>
      <c r="B3253" s="1">
        <v>452</v>
      </c>
    </row>
    <row r="3254" spans="1:2" x14ac:dyDescent="0.35">
      <c r="A3254" s="2" t="s">
        <v>5451</v>
      </c>
      <c r="B3254" s="1">
        <v>452</v>
      </c>
    </row>
    <row r="3255" spans="1:2" x14ac:dyDescent="0.35">
      <c r="A3255" s="2" t="s">
        <v>6492</v>
      </c>
      <c r="B3255" s="1">
        <v>452</v>
      </c>
    </row>
    <row r="3256" spans="1:2" x14ac:dyDescent="0.35">
      <c r="A3256" s="2" t="s">
        <v>8738</v>
      </c>
      <c r="B3256" s="1">
        <v>452</v>
      </c>
    </row>
    <row r="3257" spans="1:2" x14ac:dyDescent="0.35">
      <c r="A3257" s="2" t="s">
        <v>9208</v>
      </c>
      <c r="B3257" s="1">
        <v>452</v>
      </c>
    </row>
    <row r="3258" spans="1:2" x14ac:dyDescent="0.35">
      <c r="A3258" s="2" t="s">
        <v>2763</v>
      </c>
      <c r="B3258" s="1">
        <v>453</v>
      </c>
    </row>
    <row r="3259" spans="1:2" x14ac:dyDescent="0.35">
      <c r="A3259" s="2" t="s">
        <v>4399</v>
      </c>
      <c r="B3259" s="1">
        <v>453</v>
      </c>
    </row>
    <row r="3260" spans="1:2" x14ac:dyDescent="0.35">
      <c r="A3260" s="2" t="s">
        <v>5184</v>
      </c>
      <c r="B3260" s="1">
        <v>453</v>
      </c>
    </row>
    <row r="3261" spans="1:2" x14ac:dyDescent="0.35">
      <c r="A3261" s="2" t="s">
        <v>5502</v>
      </c>
      <c r="B3261" s="1">
        <v>453</v>
      </c>
    </row>
    <row r="3262" spans="1:2" x14ac:dyDescent="0.35">
      <c r="A3262" s="2" t="s">
        <v>5998</v>
      </c>
      <c r="B3262" s="1">
        <v>453</v>
      </c>
    </row>
    <row r="3263" spans="1:2" x14ac:dyDescent="0.35">
      <c r="A3263" s="2" t="s">
        <v>7638</v>
      </c>
      <c r="B3263" s="1">
        <v>453</v>
      </c>
    </row>
    <row r="3264" spans="1:2" x14ac:dyDescent="0.35">
      <c r="A3264" s="2" t="s">
        <v>8445</v>
      </c>
      <c r="B3264" s="1">
        <v>453</v>
      </c>
    </row>
    <row r="3265" spans="1:2" x14ac:dyDescent="0.35">
      <c r="A3265" s="2" t="s">
        <v>13103</v>
      </c>
      <c r="B3265" s="1">
        <v>453</v>
      </c>
    </row>
    <row r="3266" spans="1:2" x14ac:dyDescent="0.35">
      <c r="A3266" s="2" t="s">
        <v>1238</v>
      </c>
      <c r="B3266" s="1">
        <v>454</v>
      </c>
    </row>
    <row r="3267" spans="1:2" x14ac:dyDescent="0.35">
      <c r="A3267" s="2" t="s">
        <v>5459</v>
      </c>
      <c r="B3267" s="1">
        <v>454</v>
      </c>
    </row>
    <row r="3268" spans="1:2" x14ac:dyDescent="0.35">
      <c r="A3268" s="2" t="s">
        <v>6341</v>
      </c>
      <c r="B3268" s="1">
        <v>454</v>
      </c>
    </row>
    <row r="3269" spans="1:2" x14ac:dyDescent="0.35">
      <c r="A3269" s="2" t="s">
        <v>10613</v>
      </c>
      <c r="B3269" s="1">
        <v>454</v>
      </c>
    </row>
    <row r="3270" spans="1:2" x14ac:dyDescent="0.35">
      <c r="A3270" s="2" t="s">
        <v>11846</v>
      </c>
      <c r="B3270" s="1">
        <v>454</v>
      </c>
    </row>
    <row r="3271" spans="1:2" x14ac:dyDescent="0.35">
      <c r="A3271" s="2" t="s">
        <v>12648</v>
      </c>
      <c r="B3271" s="1">
        <v>454</v>
      </c>
    </row>
    <row r="3272" spans="1:2" x14ac:dyDescent="0.35">
      <c r="A3272" s="2" t="s">
        <v>13419</v>
      </c>
      <c r="B3272" s="1">
        <v>454</v>
      </c>
    </row>
    <row r="3273" spans="1:2" x14ac:dyDescent="0.35">
      <c r="A3273" s="2" t="s">
        <v>13476</v>
      </c>
      <c r="B3273" s="1">
        <v>454</v>
      </c>
    </row>
    <row r="3274" spans="1:2" x14ac:dyDescent="0.35">
      <c r="A3274" s="2" t="s">
        <v>1574</v>
      </c>
      <c r="B3274" s="1">
        <v>455</v>
      </c>
    </row>
    <row r="3275" spans="1:2" x14ac:dyDescent="0.35">
      <c r="A3275" s="2" t="s">
        <v>2587</v>
      </c>
      <c r="B3275" s="1">
        <v>455</v>
      </c>
    </row>
    <row r="3276" spans="1:2" x14ac:dyDescent="0.35">
      <c r="A3276" s="2" t="s">
        <v>4336</v>
      </c>
      <c r="B3276" s="1">
        <v>455</v>
      </c>
    </row>
    <row r="3277" spans="1:2" x14ac:dyDescent="0.35">
      <c r="A3277" s="2" t="s">
        <v>4497</v>
      </c>
      <c r="B3277" s="1">
        <v>455</v>
      </c>
    </row>
    <row r="3278" spans="1:2" x14ac:dyDescent="0.35">
      <c r="A3278" s="2" t="s">
        <v>5533</v>
      </c>
      <c r="B3278" s="1">
        <v>455</v>
      </c>
    </row>
    <row r="3279" spans="1:2" x14ac:dyDescent="0.35">
      <c r="A3279" s="2" t="s">
        <v>9941</v>
      </c>
      <c r="B3279" s="1">
        <v>455</v>
      </c>
    </row>
    <row r="3280" spans="1:2" x14ac:dyDescent="0.35">
      <c r="A3280" s="2" t="s">
        <v>3310</v>
      </c>
      <c r="B3280" s="1">
        <v>456</v>
      </c>
    </row>
    <row r="3281" spans="1:2" x14ac:dyDescent="0.35">
      <c r="A3281" s="2" t="s">
        <v>4730</v>
      </c>
      <c r="B3281" s="1">
        <v>456</v>
      </c>
    </row>
    <row r="3282" spans="1:2" x14ac:dyDescent="0.35">
      <c r="A3282" s="2" t="s">
        <v>11653</v>
      </c>
      <c r="B3282" s="1">
        <v>456</v>
      </c>
    </row>
    <row r="3283" spans="1:2" x14ac:dyDescent="0.35">
      <c r="A3283" s="2" t="s">
        <v>12724</v>
      </c>
      <c r="B3283" s="1">
        <v>456</v>
      </c>
    </row>
    <row r="3284" spans="1:2" x14ac:dyDescent="0.35">
      <c r="A3284" s="2" t="s">
        <v>13798</v>
      </c>
      <c r="B3284" s="1">
        <v>456</v>
      </c>
    </row>
    <row r="3285" spans="1:2" x14ac:dyDescent="0.35">
      <c r="A3285" s="2" t="s">
        <v>14020</v>
      </c>
      <c r="B3285" s="1">
        <v>456</v>
      </c>
    </row>
    <row r="3286" spans="1:2" x14ac:dyDescent="0.35">
      <c r="A3286" s="2" t="s">
        <v>14490</v>
      </c>
      <c r="B3286" s="1">
        <v>456</v>
      </c>
    </row>
    <row r="3287" spans="1:2" x14ac:dyDescent="0.35">
      <c r="A3287" s="2" t="s">
        <v>4056</v>
      </c>
      <c r="B3287" s="1">
        <v>457</v>
      </c>
    </row>
    <row r="3288" spans="1:2" x14ac:dyDescent="0.35">
      <c r="A3288" s="2" t="s">
        <v>6692</v>
      </c>
      <c r="B3288" s="1">
        <v>457</v>
      </c>
    </row>
    <row r="3289" spans="1:2" x14ac:dyDescent="0.35">
      <c r="A3289" s="2" t="s">
        <v>6927</v>
      </c>
      <c r="B3289" s="1">
        <v>457</v>
      </c>
    </row>
    <row r="3290" spans="1:2" x14ac:dyDescent="0.35">
      <c r="A3290" s="2" t="s">
        <v>7880</v>
      </c>
      <c r="B3290" s="1">
        <v>457</v>
      </c>
    </row>
    <row r="3291" spans="1:2" x14ac:dyDescent="0.35">
      <c r="A3291" s="2" t="s">
        <v>11163</v>
      </c>
      <c r="B3291" s="1">
        <v>457</v>
      </c>
    </row>
    <row r="3292" spans="1:2" x14ac:dyDescent="0.35">
      <c r="A3292" s="2" t="s">
        <v>11513</v>
      </c>
      <c r="B3292" s="1">
        <v>457</v>
      </c>
    </row>
    <row r="3293" spans="1:2" x14ac:dyDescent="0.35">
      <c r="A3293" s="2" t="s">
        <v>7397</v>
      </c>
      <c r="B3293" s="1">
        <v>458</v>
      </c>
    </row>
    <row r="3294" spans="1:2" x14ac:dyDescent="0.35">
      <c r="A3294" s="2" t="s">
        <v>9027</v>
      </c>
      <c r="B3294" s="1">
        <v>458</v>
      </c>
    </row>
    <row r="3295" spans="1:2" x14ac:dyDescent="0.35">
      <c r="A3295" s="2" t="s">
        <v>10267</v>
      </c>
      <c r="B3295" s="1">
        <v>458</v>
      </c>
    </row>
    <row r="3296" spans="1:2" x14ac:dyDescent="0.35">
      <c r="A3296" s="2" t="s">
        <v>3013</v>
      </c>
      <c r="B3296" s="1">
        <v>459</v>
      </c>
    </row>
    <row r="3297" spans="1:2" x14ac:dyDescent="0.35">
      <c r="A3297" s="2" t="s">
        <v>6066</v>
      </c>
      <c r="B3297" s="1">
        <v>459</v>
      </c>
    </row>
    <row r="3298" spans="1:2" x14ac:dyDescent="0.35">
      <c r="A3298" s="2" t="s">
        <v>8002</v>
      </c>
      <c r="B3298" s="1">
        <v>459</v>
      </c>
    </row>
    <row r="3299" spans="1:2" x14ac:dyDescent="0.35">
      <c r="A3299" s="2" t="s">
        <v>11022</v>
      </c>
      <c r="B3299" s="1">
        <v>459</v>
      </c>
    </row>
    <row r="3300" spans="1:2" x14ac:dyDescent="0.35">
      <c r="A3300" s="2" t="s">
        <v>11284</v>
      </c>
      <c r="B3300" s="1">
        <v>459</v>
      </c>
    </row>
    <row r="3301" spans="1:2" x14ac:dyDescent="0.35">
      <c r="A3301" s="2" t="s">
        <v>11474</v>
      </c>
      <c r="B3301" s="1">
        <v>459</v>
      </c>
    </row>
    <row r="3302" spans="1:2" x14ac:dyDescent="0.35">
      <c r="A3302" s="2" t="s">
        <v>11734</v>
      </c>
      <c r="B3302" s="1">
        <v>459</v>
      </c>
    </row>
    <row r="3303" spans="1:2" x14ac:dyDescent="0.35">
      <c r="A3303" s="2" t="s">
        <v>1003</v>
      </c>
      <c r="B3303" s="1">
        <v>460</v>
      </c>
    </row>
    <row r="3304" spans="1:2" x14ac:dyDescent="0.35">
      <c r="A3304" s="2" t="s">
        <v>11738</v>
      </c>
      <c r="B3304" s="1">
        <v>460</v>
      </c>
    </row>
    <row r="3305" spans="1:2" x14ac:dyDescent="0.35">
      <c r="A3305" s="2" t="s">
        <v>12948</v>
      </c>
      <c r="B3305" s="1">
        <v>460</v>
      </c>
    </row>
    <row r="3306" spans="1:2" x14ac:dyDescent="0.35">
      <c r="A3306" s="2" t="s">
        <v>14250</v>
      </c>
      <c r="B3306" s="1">
        <v>460</v>
      </c>
    </row>
    <row r="3307" spans="1:2" x14ac:dyDescent="0.35">
      <c r="A3307" s="2" t="s">
        <v>1504</v>
      </c>
      <c r="B3307" s="1">
        <v>461</v>
      </c>
    </row>
    <row r="3308" spans="1:2" x14ac:dyDescent="0.35">
      <c r="A3308" s="2" t="s">
        <v>13222</v>
      </c>
      <c r="B3308" s="1">
        <v>461</v>
      </c>
    </row>
    <row r="3309" spans="1:2" x14ac:dyDescent="0.35">
      <c r="A3309" s="2" t="s">
        <v>4784</v>
      </c>
      <c r="B3309" s="1">
        <v>462</v>
      </c>
    </row>
    <row r="3310" spans="1:2" x14ac:dyDescent="0.35">
      <c r="A3310" s="2" t="s">
        <v>4926</v>
      </c>
      <c r="B3310" s="1">
        <v>462</v>
      </c>
    </row>
    <row r="3311" spans="1:2" x14ac:dyDescent="0.35">
      <c r="A3311" s="2" t="s">
        <v>6684</v>
      </c>
      <c r="B3311" s="1">
        <v>462</v>
      </c>
    </row>
    <row r="3312" spans="1:2" x14ac:dyDescent="0.35">
      <c r="A3312" s="2" t="s">
        <v>7249</v>
      </c>
      <c r="B3312" s="1">
        <v>462</v>
      </c>
    </row>
    <row r="3313" spans="1:2" x14ac:dyDescent="0.35">
      <c r="A3313" s="2" t="s">
        <v>3393</v>
      </c>
      <c r="B3313" s="1">
        <v>463</v>
      </c>
    </row>
    <row r="3314" spans="1:2" x14ac:dyDescent="0.35">
      <c r="A3314" s="2" t="s">
        <v>8968</v>
      </c>
      <c r="B3314" s="1">
        <v>463</v>
      </c>
    </row>
    <row r="3315" spans="1:2" x14ac:dyDescent="0.35">
      <c r="A3315" s="2" t="s">
        <v>13375</v>
      </c>
      <c r="B3315" s="1">
        <v>463</v>
      </c>
    </row>
    <row r="3316" spans="1:2" x14ac:dyDescent="0.35">
      <c r="A3316" s="2" t="s">
        <v>14185</v>
      </c>
      <c r="B3316" s="1">
        <v>463</v>
      </c>
    </row>
    <row r="3317" spans="1:2" x14ac:dyDescent="0.35">
      <c r="A3317" s="2" t="s">
        <v>8231</v>
      </c>
      <c r="B3317" s="1">
        <v>464</v>
      </c>
    </row>
    <row r="3318" spans="1:2" x14ac:dyDescent="0.35">
      <c r="A3318" s="2" t="s">
        <v>9897</v>
      </c>
      <c r="B3318" s="1">
        <v>464</v>
      </c>
    </row>
    <row r="3319" spans="1:2" x14ac:dyDescent="0.35">
      <c r="A3319" s="2" t="s">
        <v>10855</v>
      </c>
      <c r="B3319" s="1">
        <v>464</v>
      </c>
    </row>
    <row r="3320" spans="1:2" x14ac:dyDescent="0.35">
      <c r="A3320" s="2" t="s">
        <v>12878</v>
      </c>
      <c r="B3320" s="1">
        <v>464</v>
      </c>
    </row>
    <row r="3321" spans="1:2" x14ac:dyDescent="0.35">
      <c r="A3321" s="2" t="s">
        <v>14457</v>
      </c>
      <c r="B3321" s="1">
        <v>464</v>
      </c>
    </row>
    <row r="3322" spans="1:2" x14ac:dyDescent="0.35">
      <c r="A3322" s="2" t="s">
        <v>784</v>
      </c>
      <c r="B3322" s="1">
        <v>465</v>
      </c>
    </row>
    <row r="3323" spans="1:2" x14ac:dyDescent="0.35">
      <c r="A3323" s="2" t="s">
        <v>3455</v>
      </c>
      <c r="B3323" s="1">
        <v>465</v>
      </c>
    </row>
    <row r="3324" spans="1:2" x14ac:dyDescent="0.35">
      <c r="A3324" s="2" t="s">
        <v>4407</v>
      </c>
      <c r="B3324" s="1">
        <v>465</v>
      </c>
    </row>
    <row r="3325" spans="1:2" x14ac:dyDescent="0.35">
      <c r="A3325" s="2" t="s">
        <v>5016</v>
      </c>
      <c r="B3325" s="1">
        <v>465</v>
      </c>
    </row>
    <row r="3326" spans="1:2" x14ac:dyDescent="0.35">
      <c r="A3326" s="2" t="s">
        <v>5953</v>
      </c>
      <c r="B3326" s="1">
        <v>465</v>
      </c>
    </row>
    <row r="3327" spans="1:2" x14ac:dyDescent="0.35">
      <c r="A3327" s="2" t="s">
        <v>11645</v>
      </c>
      <c r="B3327" s="1">
        <v>465</v>
      </c>
    </row>
    <row r="3328" spans="1:2" x14ac:dyDescent="0.35">
      <c r="A3328" s="2" t="s">
        <v>13524</v>
      </c>
      <c r="B3328" s="1">
        <v>465</v>
      </c>
    </row>
    <row r="3329" spans="1:2" x14ac:dyDescent="0.35">
      <c r="A3329" s="2" t="s">
        <v>2699</v>
      </c>
      <c r="B3329" s="1">
        <v>466</v>
      </c>
    </row>
    <row r="3330" spans="1:2" x14ac:dyDescent="0.35">
      <c r="A3330" s="2" t="s">
        <v>6680</v>
      </c>
      <c r="B3330" s="1">
        <v>466</v>
      </c>
    </row>
    <row r="3331" spans="1:2" x14ac:dyDescent="0.35">
      <c r="A3331" s="2" t="s">
        <v>7751</v>
      </c>
      <c r="B3331" s="1">
        <v>466</v>
      </c>
    </row>
    <row r="3332" spans="1:2" x14ac:dyDescent="0.35">
      <c r="A3332" s="2" t="s">
        <v>11157</v>
      </c>
      <c r="B3332" s="1">
        <v>466</v>
      </c>
    </row>
    <row r="3333" spans="1:2" x14ac:dyDescent="0.35">
      <c r="A3333" s="2" t="s">
        <v>11555</v>
      </c>
      <c r="B3333" s="1">
        <v>466</v>
      </c>
    </row>
    <row r="3334" spans="1:2" x14ac:dyDescent="0.35">
      <c r="A3334" s="2" t="s">
        <v>11857</v>
      </c>
      <c r="B3334" s="1">
        <v>466</v>
      </c>
    </row>
    <row r="3335" spans="1:2" x14ac:dyDescent="0.35">
      <c r="A3335" s="2" t="s">
        <v>365</v>
      </c>
      <c r="B3335" s="1">
        <v>467</v>
      </c>
    </row>
    <row r="3336" spans="1:2" x14ac:dyDescent="0.35">
      <c r="A3336" s="2" t="s">
        <v>4949</v>
      </c>
      <c r="B3336" s="1">
        <v>467</v>
      </c>
    </row>
    <row r="3337" spans="1:2" x14ac:dyDescent="0.35">
      <c r="A3337" s="2" t="s">
        <v>6964</v>
      </c>
      <c r="B3337" s="1">
        <v>467</v>
      </c>
    </row>
    <row r="3338" spans="1:2" x14ac:dyDescent="0.35">
      <c r="A3338" s="2" t="s">
        <v>9046</v>
      </c>
      <c r="B3338" s="1">
        <v>467</v>
      </c>
    </row>
    <row r="3339" spans="1:2" x14ac:dyDescent="0.35">
      <c r="A3339" s="2" t="s">
        <v>14221</v>
      </c>
      <c r="B3339" s="1">
        <v>467</v>
      </c>
    </row>
    <row r="3340" spans="1:2" x14ac:dyDescent="0.35">
      <c r="A3340" s="2" t="s">
        <v>4822</v>
      </c>
      <c r="B3340" s="1">
        <v>468</v>
      </c>
    </row>
    <row r="3341" spans="1:2" x14ac:dyDescent="0.35">
      <c r="A3341" s="2" t="s">
        <v>12501</v>
      </c>
      <c r="B3341" s="1">
        <v>468</v>
      </c>
    </row>
    <row r="3342" spans="1:2" x14ac:dyDescent="0.35">
      <c r="A3342" s="2" t="s">
        <v>3542</v>
      </c>
      <c r="B3342" s="1">
        <v>469</v>
      </c>
    </row>
    <row r="3343" spans="1:2" x14ac:dyDescent="0.35">
      <c r="A3343" s="2" t="s">
        <v>5823</v>
      </c>
      <c r="B3343" s="1">
        <v>469</v>
      </c>
    </row>
    <row r="3344" spans="1:2" x14ac:dyDescent="0.35">
      <c r="A3344" s="2" t="s">
        <v>5916</v>
      </c>
      <c r="B3344" s="1">
        <v>469</v>
      </c>
    </row>
    <row r="3345" spans="1:2" x14ac:dyDescent="0.35">
      <c r="A3345" s="2" t="s">
        <v>6564</v>
      </c>
      <c r="B3345" s="1">
        <v>469</v>
      </c>
    </row>
    <row r="3346" spans="1:2" x14ac:dyDescent="0.35">
      <c r="A3346" s="2" t="s">
        <v>7185</v>
      </c>
      <c r="B3346" s="1">
        <v>469</v>
      </c>
    </row>
    <row r="3347" spans="1:2" x14ac:dyDescent="0.35">
      <c r="A3347" s="2" t="s">
        <v>9705</v>
      </c>
      <c r="B3347" s="1">
        <v>469</v>
      </c>
    </row>
    <row r="3348" spans="1:2" x14ac:dyDescent="0.35">
      <c r="A3348" s="2" t="s">
        <v>11399</v>
      </c>
      <c r="B3348" s="1">
        <v>469</v>
      </c>
    </row>
    <row r="3349" spans="1:2" x14ac:dyDescent="0.35">
      <c r="A3349" s="2" t="s">
        <v>11501</v>
      </c>
      <c r="B3349" s="1">
        <v>469</v>
      </c>
    </row>
    <row r="3350" spans="1:2" x14ac:dyDescent="0.35">
      <c r="A3350" s="2" t="s">
        <v>11509</v>
      </c>
      <c r="B3350" s="1">
        <v>469</v>
      </c>
    </row>
    <row r="3351" spans="1:2" x14ac:dyDescent="0.35">
      <c r="A3351" s="2" t="s">
        <v>12636</v>
      </c>
      <c r="B3351" s="1">
        <v>469</v>
      </c>
    </row>
    <row r="3352" spans="1:2" x14ac:dyDescent="0.35">
      <c r="A3352" s="2" t="s">
        <v>12717</v>
      </c>
      <c r="B3352" s="1">
        <v>469</v>
      </c>
    </row>
    <row r="3353" spans="1:2" x14ac:dyDescent="0.35">
      <c r="A3353" s="2" t="s">
        <v>12727</v>
      </c>
      <c r="B3353" s="1">
        <v>469</v>
      </c>
    </row>
    <row r="3354" spans="1:2" x14ac:dyDescent="0.35">
      <c r="A3354" s="2" t="s">
        <v>3796</v>
      </c>
      <c r="B3354" s="1">
        <v>470</v>
      </c>
    </row>
    <row r="3355" spans="1:2" x14ac:dyDescent="0.35">
      <c r="A3355" s="2" t="s">
        <v>4048</v>
      </c>
      <c r="B3355" s="1">
        <v>470</v>
      </c>
    </row>
    <row r="3356" spans="1:2" x14ac:dyDescent="0.35">
      <c r="A3356" s="2" t="s">
        <v>5819</v>
      </c>
      <c r="B3356" s="1">
        <v>470</v>
      </c>
    </row>
    <row r="3357" spans="1:2" x14ac:dyDescent="0.35">
      <c r="A3357" s="2" t="s">
        <v>9050</v>
      </c>
      <c r="B3357" s="1">
        <v>470</v>
      </c>
    </row>
    <row r="3358" spans="1:2" x14ac:dyDescent="0.35">
      <c r="A3358" s="2" t="s">
        <v>9087</v>
      </c>
      <c r="B3358" s="1">
        <v>470</v>
      </c>
    </row>
    <row r="3359" spans="1:2" x14ac:dyDescent="0.35">
      <c r="A3359" s="2" t="s">
        <v>260</v>
      </c>
      <c r="B3359" s="1">
        <v>471</v>
      </c>
    </row>
    <row r="3360" spans="1:2" x14ac:dyDescent="0.35">
      <c r="A3360" s="2" t="s">
        <v>3917</v>
      </c>
      <c r="B3360" s="1">
        <v>471</v>
      </c>
    </row>
    <row r="3361" spans="1:2" x14ac:dyDescent="0.35">
      <c r="A3361" s="2" t="s">
        <v>4711</v>
      </c>
      <c r="B3361" s="1">
        <v>471</v>
      </c>
    </row>
    <row r="3362" spans="1:2" x14ac:dyDescent="0.35">
      <c r="A3362" s="2" t="s">
        <v>6496</v>
      </c>
      <c r="B3362" s="1">
        <v>471</v>
      </c>
    </row>
    <row r="3363" spans="1:2" x14ac:dyDescent="0.35">
      <c r="A3363" s="2" t="s">
        <v>7063</v>
      </c>
      <c r="B3363" s="1">
        <v>471</v>
      </c>
    </row>
    <row r="3364" spans="1:2" x14ac:dyDescent="0.35">
      <c r="A3364" s="2" t="s">
        <v>8293</v>
      </c>
      <c r="B3364" s="1">
        <v>471</v>
      </c>
    </row>
    <row r="3365" spans="1:2" x14ac:dyDescent="0.35">
      <c r="A3365" s="2" t="s">
        <v>9199</v>
      </c>
      <c r="B3365" s="1">
        <v>471</v>
      </c>
    </row>
    <row r="3366" spans="1:2" x14ac:dyDescent="0.35">
      <c r="A3366" s="2" t="s">
        <v>9789</v>
      </c>
      <c r="B3366" s="1">
        <v>471</v>
      </c>
    </row>
    <row r="3367" spans="1:2" x14ac:dyDescent="0.35">
      <c r="A3367" s="2" t="s">
        <v>10666</v>
      </c>
      <c r="B3367" s="1">
        <v>471</v>
      </c>
    </row>
    <row r="3368" spans="1:2" x14ac:dyDescent="0.35">
      <c r="A3368" s="2" t="s">
        <v>7525</v>
      </c>
      <c r="B3368" s="1">
        <v>472</v>
      </c>
    </row>
    <row r="3369" spans="1:2" x14ac:dyDescent="0.35">
      <c r="A3369" s="2" t="s">
        <v>962</v>
      </c>
      <c r="B3369" s="1">
        <v>473</v>
      </c>
    </row>
    <row r="3370" spans="1:2" x14ac:dyDescent="0.35">
      <c r="A3370" s="2" t="s">
        <v>1571</v>
      </c>
      <c r="B3370" s="1">
        <v>473</v>
      </c>
    </row>
    <row r="3371" spans="1:2" x14ac:dyDescent="0.35">
      <c r="A3371" s="2" t="s">
        <v>9157</v>
      </c>
      <c r="B3371" s="1">
        <v>473</v>
      </c>
    </row>
    <row r="3372" spans="1:2" x14ac:dyDescent="0.35">
      <c r="A3372" s="2" t="s">
        <v>13809</v>
      </c>
      <c r="B3372" s="1">
        <v>473</v>
      </c>
    </row>
    <row r="3373" spans="1:2" x14ac:dyDescent="0.35">
      <c r="A3373" s="2" t="s">
        <v>13870</v>
      </c>
      <c r="B3373" s="1">
        <v>473</v>
      </c>
    </row>
    <row r="3374" spans="1:2" x14ac:dyDescent="0.35">
      <c r="A3374" s="2" t="s">
        <v>11932</v>
      </c>
      <c r="B3374" s="1">
        <v>474</v>
      </c>
    </row>
    <row r="3375" spans="1:2" x14ac:dyDescent="0.35">
      <c r="A3375" s="2" t="s">
        <v>385</v>
      </c>
      <c r="B3375" s="1">
        <v>475</v>
      </c>
    </row>
    <row r="3376" spans="1:2" x14ac:dyDescent="0.35">
      <c r="A3376" s="2" t="s">
        <v>1869</v>
      </c>
      <c r="B3376" s="1">
        <v>475</v>
      </c>
    </row>
    <row r="3377" spans="1:2" x14ac:dyDescent="0.35">
      <c r="A3377" s="2" t="s">
        <v>3686</v>
      </c>
      <c r="B3377" s="1">
        <v>475</v>
      </c>
    </row>
    <row r="3378" spans="1:2" x14ac:dyDescent="0.35">
      <c r="A3378" s="2" t="s">
        <v>8558</v>
      </c>
      <c r="B3378" s="1">
        <v>475</v>
      </c>
    </row>
    <row r="3379" spans="1:2" x14ac:dyDescent="0.35">
      <c r="A3379" s="2" t="s">
        <v>8871</v>
      </c>
      <c r="B3379" s="1">
        <v>475</v>
      </c>
    </row>
    <row r="3380" spans="1:2" x14ac:dyDescent="0.35">
      <c r="A3380" s="2" t="s">
        <v>1043</v>
      </c>
      <c r="B3380" s="1">
        <v>476</v>
      </c>
    </row>
    <row r="3381" spans="1:2" x14ac:dyDescent="0.35">
      <c r="A3381" s="2" t="s">
        <v>9489</v>
      </c>
      <c r="B3381" s="1">
        <v>476</v>
      </c>
    </row>
    <row r="3382" spans="1:2" x14ac:dyDescent="0.35">
      <c r="A3382" s="2" t="s">
        <v>12721</v>
      </c>
      <c r="B3382" s="1">
        <v>476</v>
      </c>
    </row>
    <row r="3383" spans="1:2" x14ac:dyDescent="0.35">
      <c r="A3383" s="2" t="s">
        <v>13915</v>
      </c>
      <c r="B3383" s="1">
        <v>476</v>
      </c>
    </row>
    <row r="3384" spans="1:2" x14ac:dyDescent="0.35">
      <c r="A3384" s="2" t="s">
        <v>2848</v>
      </c>
      <c r="B3384" s="1">
        <v>477</v>
      </c>
    </row>
    <row r="3385" spans="1:2" x14ac:dyDescent="0.35">
      <c r="A3385" s="2" t="s">
        <v>6428</v>
      </c>
      <c r="B3385" s="1">
        <v>477</v>
      </c>
    </row>
    <row r="3386" spans="1:2" x14ac:dyDescent="0.35">
      <c r="A3386" s="2" t="s">
        <v>6639</v>
      </c>
      <c r="B3386" s="1">
        <v>477</v>
      </c>
    </row>
    <row r="3387" spans="1:2" x14ac:dyDescent="0.35">
      <c r="A3387" s="2" t="s">
        <v>12606</v>
      </c>
      <c r="B3387" s="1">
        <v>477</v>
      </c>
    </row>
    <row r="3388" spans="1:2" x14ac:dyDescent="0.35">
      <c r="A3388" s="2" t="s">
        <v>13087</v>
      </c>
      <c r="B3388" s="1">
        <v>477</v>
      </c>
    </row>
    <row r="3389" spans="1:2" x14ac:dyDescent="0.35">
      <c r="A3389" s="2" t="s">
        <v>14036</v>
      </c>
      <c r="B3389" s="1">
        <v>477</v>
      </c>
    </row>
    <row r="3390" spans="1:2" x14ac:dyDescent="0.35">
      <c r="A3390" s="2" t="s">
        <v>14247</v>
      </c>
      <c r="B3390" s="1">
        <v>477</v>
      </c>
    </row>
    <row r="3391" spans="1:2" x14ac:dyDescent="0.35">
      <c r="A3391" s="2" t="s">
        <v>1788</v>
      </c>
      <c r="B3391" s="1">
        <v>478</v>
      </c>
    </row>
    <row r="3392" spans="1:2" x14ac:dyDescent="0.35">
      <c r="A3392" s="2" t="s">
        <v>3993</v>
      </c>
      <c r="B3392" s="1">
        <v>478</v>
      </c>
    </row>
    <row r="3393" spans="1:2" x14ac:dyDescent="0.35">
      <c r="A3393" s="2" t="s">
        <v>4713</v>
      </c>
      <c r="B3393" s="1">
        <v>478</v>
      </c>
    </row>
    <row r="3394" spans="1:2" x14ac:dyDescent="0.35">
      <c r="A3394" s="2" t="s">
        <v>5789</v>
      </c>
      <c r="B3394" s="1">
        <v>478</v>
      </c>
    </row>
    <row r="3395" spans="1:2" x14ac:dyDescent="0.35">
      <c r="A3395" s="2" t="s">
        <v>9893</v>
      </c>
      <c r="B3395" s="1">
        <v>478</v>
      </c>
    </row>
    <row r="3396" spans="1:2" x14ac:dyDescent="0.35">
      <c r="A3396" s="2" t="s">
        <v>12702</v>
      </c>
      <c r="B3396" s="1">
        <v>478</v>
      </c>
    </row>
    <row r="3397" spans="1:2" x14ac:dyDescent="0.35">
      <c r="A3397" s="2" t="s">
        <v>13005</v>
      </c>
      <c r="B3397" s="1">
        <v>478</v>
      </c>
    </row>
    <row r="3398" spans="1:2" x14ac:dyDescent="0.35">
      <c r="A3398" s="2" t="s">
        <v>973</v>
      </c>
      <c r="B3398" s="1">
        <v>479</v>
      </c>
    </row>
    <row r="3399" spans="1:2" x14ac:dyDescent="0.35">
      <c r="A3399" s="2" t="s">
        <v>3229</v>
      </c>
      <c r="B3399" s="1">
        <v>479</v>
      </c>
    </row>
    <row r="3400" spans="1:2" x14ac:dyDescent="0.35">
      <c r="A3400" s="2" t="s">
        <v>3369</v>
      </c>
      <c r="B3400" s="1">
        <v>479</v>
      </c>
    </row>
    <row r="3401" spans="1:2" x14ac:dyDescent="0.35">
      <c r="A3401" s="2" t="s">
        <v>4818</v>
      </c>
      <c r="B3401" s="1">
        <v>479</v>
      </c>
    </row>
    <row r="3402" spans="1:2" x14ac:dyDescent="0.35">
      <c r="A3402" s="2" t="s">
        <v>7270</v>
      </c>
      <c r="B3402" s="1">
        <v>479</v>
      </c>
    </row>
    <row r="3403" spans="1:2" x14ac:dyDescent="0.35">
      <c r="A3403" s="2" t="s">
        <v>1993</v>
      </c>
      <c r="B3403" s="1">
        <v>480</v>
      </c>
    </row>
    <row r="3404" spans="1:2" x14ac:dyDescent="0.35">
      <c r="A3404" s="2" t="s">
        <v>5634</v>
      </c>
      <c r="B3404" s="1">
        <v>480</v>
      </c>
    </row>
    <row r="3405" spans="1:2" x14ac:dyDescent="0.35">
      <c r="A3405" s="2" t="s">
        <v>11681</v>
      </c>
      <c r="B3405" s="1">
        <v>480</v>
      </c>
    </row>
    <row r="3406" spans="1:2" x14ac:dyDescent="0.35">
      <c r="A3406" s="2" t="s">
        <v>14271</v>
      </c>
      <c r="B3406" s="1">
        <v>480</v>
      </c>
    </row>
    <row r="3407" spans="1:2" x14ac:dyDescent="0.35">
      <c r="A3407" s="2" t="s">
        <v>3698</v>
      </c>
      <c r="B3407" s="1">
        <v>481</v>
      </c>
    </row>
    <row r="3408" spans="1:2" x14ac:dyDescent="0.35">
      <c r="A3408" s="2" t="s">
        <v>9569</v>
      </c>
      <c r="B3408" s="1">
        <v>481</v>
      </c>
    </row>
    <row r="3409" spans="1:2" x14ac:dyDescent="0.35">
      <c r="A3409" s="2" t="s">
        <v>10140</v>
      </c>
      <c r="B3409" s="1">
        <v>481</v>
      </c>
    </row>
    <row r="3410" spans="1:2" x14ac:dyDescent="0.35">
      <c r="A3410" s="2" t="s">
        <v>10674</v>
      </c>
      <c r="B3410" s="1">
        <v>481</v>
      </c>
    </row>
    <row r="3411" spans="1:2" x14ac:dyDescent="0.35">
      <c r="A3411" s="2" t="s">
        <v>220</v>
      </c>
      <c r="B3411" s="1">
        <v>482</v>
      </c>
    </row>
    <row r="3412" spans="1:2" x14ac:dyDescent="0.35">
      <c r="A3412" s="2" t="s">
        <v>1210</v>
      </c>
      <c r="B3412" s="1">
        <v>482</v>
      </c>
    </row>
    <row r="3413" spans="1:2" x14ac:dyDescent="0.35">
      <c r="A3413" s="2" t="s">
        <v>9785</v>
      </c>
      <c r="B3413" s="1">
        <v>482</v>
      </c>
    </row>
    <row r="3414" spans="1:2" x14ac:dyDescent="0.35">
      <c r="A3414" s="2" t="s">
        <v>13911</v>
      </c>
      <c r="B3414" s="1">
        <v>482</v>
      </c>
    </row>
    <row r="3415" spans="1:2" x14ac:dyDescent="0.35">
      <c r="A3415" s="2" t="s">
        <v>7277</v>
      </c>
      <c r="B3415" s="1">
        <v>483</v>
      </c>
    </row>
    <row r="3416" spans="1:2" x14ac:dyDescent="0.35">
      <c r="A3416" s="2" t="s">
        <v>10195</v>
      </c>
      <c r="B3416" s="1">
        <v>483</v>
      </c>
    </row>
    <row r="3417" spans="1:2" x14ac:dyDescent="0.35">
      <c r="A3417" s="2" t="s">
        <v>12260</v>
      </c>
      <c r="B3417" s="1">
        <v>483</v>
      </c>
    </row>
    <row r="3418" spans="1:2" x14ac:dyDescent="0.35">
      <c r="A3418" s="2" t="s">
        <v>537</v>
      </c>
      <c r="B3418" s="1">
        <v>484</v>
      </c>
    </row>
    <row r="3419" spans="1:2" x14ac:dyDescent="0.35">
      <c r="A3419" s="2" t="s">
        <v>1524</v>
      </c>
      <c r="B3419" s="1">
        <v>484</v>
      </c>
    </row>
    <row r="3420" spans="1:2" x14ac:dyDescent="0.35">
      <c r="A3420" s="2" t="s">
        <v>6212</v>
      </c>
      <c r="B3420" s="1">
        <v>484</v>
      </c>
    </row>
    <row r="3421" spans="1:2" x14ac:dyDescent="0.35">
      <c r="A3421" s="2" t="s">
        <v>1594</v>
      </c>
      <c r="B3421" s="1">
        <v>485</v>
      </c>
    </row>
    <row r="3422" spans="1:2" x14ac:dyDescent="0.35">
      <c r="A3422" s="2" t="s">
        <v>6349</v>
      </c>
      <c r="B3422" s="1">
        <v>485</v>
      </c>
    </row>
    <row r="3423" spans="1:2" x14ac:dyDescent="0.35">
      <c r="A3423" s="2" t="s">
        <v>6923</v>
      </c>
      <c r="B3423" s="1">
        <v>485</v>
      </c>
    </row>
    <row r="3424" spans="1:2" x14ac:dyDescent="0.35">
      <c r="A3424" s="2" t="s">
        <v>7059</v>
      </c>
      <c r="B3424" s="1">
        <v>485</v>
      </c>
    </row>
    <row r="3425" spans="1:2" x14ac:dyDescent="0.35">
      <c r="A3425" s="2" t="s">
        <v>9742</v>
      </c>
      <c r="B3425" s="1">
        <v>485</v>
      </c>
    </row>
    <row r="3426" spans="1:2" x14ac:dyDescent="0.35">
      <c r="A3426" s="2" t="s">
        <v>5228</v>
      </c>
      <c r="B3426" s="1">
        <v>486</v>
      </c>
    </row>
    <row r="3427" spans="1:2" x14ac:dyDescent="0.35">
      <c r="A3427" s="2" t="s">
        <v>5829</v>
      </c>
      <c r="B3427" s="1">
        <v>486</v>
      </c>
    </row>
    <row r="3428" spans="1:2" x14ac:dyDescent="0.35">
      <c r="A3428" s="2" t="s">
        <v>10840</v>
      </c>
      <c r="B3428" s="1">
        <v>486</v>
      </c>
    </row>
    <row r="3429" spans="1:2" x14ac:dyDescent="0.35">
      <c r="A3429" s="2" t="s">
        <v>11591</v>
      </c>
      <c r="B3429" s="1">
        <v>486</v>
      </c>
    </row>
    <row r="3430" spans="1:2" x14ac:dyDescent="0.35">
      <c r="A3430" s="2" t="s">
        <v>13789</v>
      </c>
      <c r="B3430" s="1">
        <v>486</v>
      </c>
    </row>
    <row r="3431" spans="1:2" x14ac:dyDescent="0.35">
      <c r="A3431" s="2" t="s">
        <v>4841</v>
      </c>
      <c r="B3431" s="1">
        <v>487</v>
      </c>
    </row>
    <row r="3432" spans="1:2" x14ac:dyDescent="0.35">
      <c r="A3432" s="2" t="s">
        <v>6155</v>
      </c>
      <c r="B3432" s="1">
        <v>487</v>
      </c>
    </row>
    <row r="3433" spans="1:2" x14ac:dyDescent="0.35">
      <c r="A3433" s="2" t="s">
        <v>7181</v>
      </c>
      <c r="B3433" s="1">
        <v>487</v>
      </c>
    </row>
    <row r="3434" spans="1:2" x14ac:dyDescent="0.35">
      <c r="A3434" s="2" t="s">
        <v>7781</v>
      </c>
      <c r="B3434" s="1">
        <v>487</v>
      </c>
    </row>
    <row r="3435" spans="1:2" x14ac:dyDescent="0.35">
      <c r="A3435" s="2" t="s">
        <v>9729</v>
      </c>
      <c r="B3435" s="1">
        <v>487</v>
      </c>
    </row>
    <row r="3436" spans="1:2" x14ac:dyDescent="0.35">
      <c r="A3436" s="2" t="s">
        <v>5371</v>
      </c>
      <c r="B3436" s="1">
        <v>488</v>
      </c>
    </row>
    <row r="3437" spans="1:2" x14ac:dyDescent="0.35">
      <c r="A3437" s="2" t="s">
        <v>6804</v>
      </c>
      <c r="B3437" s="1">
        <v>488</v>
      </c>
    </row>
    <row r="3438" spans="1:2" x14ac:dyDescent="0.35">
      <c r="A3438" s="2" t="s">
        <v>7876</v>
      </c>
      <c r="B3438" s="1">
        <v>488</v>
      </c>
    </row>
    <row r="3439" spans="1:2" x14ac:dyDescent="0.35">
      <c r="A3439" s="2" t="s">
        <v>3302</v>
      </c>
      <c r="B3439" s="1">
        <v>489</v>
      </c>
    </row>
    <row r="3440" spans="1:2" x14ac:dyDescent="0.35">
      <c r="A3440" s="2" t="s">
        <v>10147</v>
      </c>
      <c r="B3440" s="1">
        <v>489</v>
      </c>
    </row>
    <row r="3441" spans="1:2" x14ac:dyDescent="0.35">
      <c r="A3441" s="2" t="s">
        <v>3482</v>
      </c>
      <c r="B3441" s="1">
        <v>490</v>
      </c>
    </row>
    <row r="3442" spans="1:2" x14ac:dyDescent="0.35">
      <c r="A3442" s="2" t="s">
        <v>4752</v>
      </c>
      <c r="B3442" s="1">
        <v>490</v>
      </c>
    </row>
    <row r="3443" spans="1:2" x14ac:dyDescent="0.35">
      <c r="A3443" s="2" t="s">
        <v>5545</v>
      </c>
      <c r="B3443" s="1">
        <v>490</v>
      </c>
    </row>
    <row r="3444" spans="1:2" x14ac:dyDescent="0.35">
      <c r="A3444" s="2" t="s">
        <v>6935</v>
      </c>
      <c r="B3444" s="1">
        <v>490</v>
      </c>
    </row>
    <row r="3445" spans="1:2" x14ac:dyDescent="0.35">
      <c r="A3445" s="2" t="s">
        <v>284</v>
      </c>
      <c r="B3445" s="1">
        <v>491</v>
      </c>
    </row>
    <row r="3446" spans="1:2" x14ac:dyDescent="0.35">
      <c r="A3446" s="2" t="s">
        <v>5627</v>
      </c>
      <c r="B3446" s="1">
        <v>491</v>
      </c>
    </row>
    <row r="3447" spans="1:2" x14ac:dyDescent="0.35">
      <c r="A3447" s="2" t="s">
        <v>11091</v>
      </c>
      <c r="B3447" s="1">
        <v>491</v>
      </c>
    </row>
    <row r="3448" spans="1:2" x14ac:dyDescent="0.35">
      <c r="A3448" s="2" t="s">
        <v>9714</v>
      </c>
      <c r="B3448" s="1">
        <v>492</v>
      </c>
    </row>
    <row r="3449" spans="1:2" x14ac:dyDescent="0.35">
      <c r="A3449" s="2" t="s">
        <v>9746</v>
      </c>
      <c r="B3449" s="1">
        <v>492</v>
      </c>
    </row>
    <row r="3450" spans="1:2" x14ac:dyDescent="0.35">
      <c r="A3450" s="2" t="s">
        <v>10122</v>
      </c>
      <c r="B3450" s="1">
        <v>492</v>
      </c>
    </row>
    <row r="3451" spans="1:2" x14ac:dyDescent="0.35">
      <c r="A3451" s="2" t="s">
        <v>14092</v>
      </c>
      <c r="B3451" s="1">
        <v>492</v>
      </c>
    </row>
    <row r="3452" spans="1:2" x14ac:dyDescent="0.35">
      <c r="A3452" s="2" t="s">
        <v>4523</v>
      </c>
      <c r="B3452" s="1">
        <v>493</v>
      </c>
    </row>
    <row r="3453" spans="1:2" x14ac:dyDescent="0.35">
      <c r="A3453" s="2" t="s">
        <v>5965</v>
      </c>
      <c r="B3453" s="1">
        <v>493</v>
      </c>
    </row>
    <row r="3454" spans="1:2" x14ac:dyDescent="0.35">
      <c r="A3454" s="2" t="s">
        <v>6413</v>
      </c>
      <c r="B3454" s="1">
        <v>493</v>
      </c>
    </row>
    <row r="3455" spans="1:2" x14ac:dyDescent="0.35">
      <c r="A3455" s="2" t="s">
        <v>6844</v>
      </c>
      <c r="B3455" s="1">
        <v>493</v>
      </c>
    </row>
    <row r="3456" spans="1:2" x14ac:dyDescent="0.35">
      <c r="A3456" s="2" t="s">
        <v>9956</v>
      </c>
      <c r="B3456" s="1">
        <v>493</v>
      </c>
    </row>
    <row r="3457" spans="1:2" x14ac:dyDescent="0.35">
      <c r="A3457" s="2" t="s">
        <v>12807</v>
      </c>
      <c r="B3457" s="1">
        <v>493</v>
      </c>
    </row>
    <row r="3458" spans="1:2" x14ac:dyDescent="0.35">
      <c r="A3458" s="2" t="s">
        <v>2045</v>
      </c>
      <c r="B3458" s="1">
        <v>494</v>
      </c>
    </row>
    <row r="3459" spans="1:2" x14ac:dyDescent="0.35">
      <c r="A3459" s="2" t="s">
        <v>4230</v>
      </c>
      <c r="B3459" s="1">
        <v>494</v>
      </c>
    </row>
    <row r="3460" spans="1:2" x14ac:dyDescent="0.35">
      <c r="A3460" s="2" t="s">
        <v>5853</v>
      </c>
      <c r="B3460" s="1">
        <v>494</v>
      </c>
    </row>
    <row r="3461" spans="1:2" x14ac:dyDescent="0.35">
      <c r="A3461" s="2" t="s">
        <v>6363</v>
      </c>
      <c r="B3461" s="1">
        <v>494</v>
      </c>
    </row>
    <row r="3462" spans="1:2" x14ac:dyDescent="0.35">
      <c r="A3462" s="2" t="s">
        <v>7892</v>
      </c>
      <c r="B3462" s="1">
        <v>494</v>
      </c>
    </row>
    <row r="3463" spans="1:2" x14ac:dyDescent="0.35">
      <c r="A3463" s="2" t="s">
        <v>11709</v>
      </c>
      <c r="B3463" s="1">
        <v>494</v>
      </c>
    </row>
    <row r="3464" spans="1:2" x14ac:dyDescent="0.35">
      <c r="A3464" s="2" t="s">
        <v>12019</v>
      </c>
      <c r="B3464" s="1">
        <v>494</v>
      </c>
    </row>
    <row r="3465" spans="1:2" x14ac:dyDescent="0.35">
      <c r="A3465" s="2" t="s">
        <v>12236</v>
      </c>
      <c r="B3465" s="1">
        <v>494</v>
      </c>
    </row>
    <row r="3466" spans="1:2" x14ac:dyDescent="0.35">
      <c r="A3466" s="2" t="s">
        <v>13552</v>
      </c>
      <c r="B3466" s="1">
        <v>494</v>
      </c>
    </row>
    <row r="3467" spans="1:2" x14ac:dyDescent="0.35">
      <c r="A3467" s="2" t="s">
        <v>342</v>
      </c>
      <c r="B3467" s="1">
        <v>495</v>
      </c>
    </row>
    <row r="3468" spans="1:2" x14ac:dyDescent="0.35">
      <c r="A3468" s="2" t="s">
        <v>3045</v>
      </c>
      <c r="B3468" s="1">
        <v>495</v>
      </c>
    </row>
    <row r="3469" spans="1:2" x14ac:dyDescent="0.35">
      <c r="A3469" s="2" t="s">
        <v>3423</v>
      </c>
      <c r="B3469" s="1">
        <v>495</v>
      </c>
    </row>
    <row r="3470" spans="1:2" x14ac:dyDescent="0.35">
      <c r="A3470" s="2" t="s">
        <v>3865</v>
      </c>
      <c r="B3470" s="1">
        <v>495</v>
      </c>
    </row>
    <row r="3471" spans="1:2" x14ac:dyDescent="0.35">
      <c r="A3471" s="2" t="s">
        <v>3879</v>
      </c>
      <c r="B3471" s="1">
        <v>495</v>
      </c>
    </row>
    <row r="3472" spans="1:2" x14ac:dyDescent="0.35">
      <c r="A3472" s="2" t="s">
        <v>13125</v>
      </c>
      <c r="B3472" s="1">
        <v>495</v>
      </c>
    </row>
    <row r="3473" spans="1:2" x14ac:dyDescent="0.35">
      <c r="A3473" s="2" t="s">
        <v>4370</v>
      </c>
      <c r="B3473" s="1">
        <v>496</v>
      </c>
    </row>
    <row r="3474" spans="1:2" x14ac:dyDescent="0.35">
      <c r="A3474" s="2" t="s">
        <v>9781</v>
      </c>
      <c r="B3474" s="1">
        <v>496</v>
      </c>
    </row>
    <row r="3475" spans="1:2" x14ac:dyDescent="0.35">
      <c r="A3475" s="2" t="s">
        <v>11044</v>
      </c>
      <c r="B3475" s="1">
        <v>496</v>
      </c>
    </row>
    <row r="3476" spans="1:2" x14ac:dyDescent="0.35">
      <c r="A3476" s="2" t="s">
        <v>4020</v>
      </c>
      <c r="B3476" s="1">
        <v>497</v>
      </c>
    </row>
    <row r="3477" spans="1:2" x14ac:dyDescent="0.35">
      <c r="A3477" s="2" t="s">
        <v>10976</v>
      </c>
      <c r="B3477" s="1">
        <v>497</v>
      </c>
    </row>
    <row r="3478" spans="1:2" x14ac:dyDescent="0.35">
      <c r="A3478" s="2" t="s">
        <v>6346</v>
      </c>
      <c r="B3478" s="1">
        <v>498</v>
      </c>
    </row>
    <row r="3479" spans="1:2" x14ac:dyDescent="0.35">
      <c r="A3479" s="2" t="s">
        <v>7686</v>
      </c>
      <c r="B3479" s="1">
        <v>498</v>
      </c>
    </row>
    <row r="3480" spans="1:2" x14ac:dyDescent="0.35">
      <c r="A3480" s="2" t="s">
        <v>9421</v>
      </c>
      <c r="B3480" s="1">
        <v>498</v>
      </c>
    </row>
    <row r="3481" spans="1:2" x14ac:dyDescent="0.35">
      <c r="A3481" s="2" t="s">
        <v>11587</v>
      </c>
      <c r="B3481" s="1">
        <v>498</v>
      </c>
    </row>
    <row r="3482" spans="1:2" x14ac:dyDescent="0.35">
      <c r="A3482" s="2" t="s">
        <v>13378</v>
      </c>
      <c r="B3482" s="1">
        <v>498</v>
      </c>
    </row>
    <row r="3483" spans="1:2" x14ac:dyDescent="0.35">
      <c r="A3483" s="2" t="s">
        <v>2319</v>
      </c>
      <c r="B3483" s="1">
        <v>499</v>
      </c>
    </row>
    <row r="3484" spans="1:2" x14ac:dyDescent="0.35">
      <c r="A3484" s="2" t="s">
        <v>4533</v>
      </c>
      <c r="B3484" s="1">
        <v>499</v>
      </c>
    </row>
    <row r="3485" spans="1:2" x14ac:dyDescent="0.35">
      <c r="A3485" s="2" t="s">
        <v>6184</v>
      </c>
      <c r="B3485" s="1">
        <v>499</v>
      </c>
    </row>
    <row r="3486" spans="1:2" x14ac:dyDescent="0.35">
      <c r="A3486" s="2" t="s">
        <v>12200</v>
      </c>
      <c r="B3486" s="1">
        <v>499</v>
      </c>
    </row>
    <row r="3487" spans="1:2" x14ac:dyDescent="0.35">
      <c r="A3487" s="2" t="s">
        <v>14134</v>
      </c>
      <c r="B3487" s="1">
        <v>499</v>
      </c>
    </row>
    <row r="3488" spans="1:2" x14ac:dyDescent="0.35">
      <c r="A3488" s="2" t="s">
        <v>13317</v>
      </c>
      <c r="B3488" s="1">
        <v>500</v>
      </c>
    </row>
    <row r="3489" spans="1:2" x14ac:dyDescent="0.35">
      <c r="A3489" s="2" t="s">
        <v>63</v>
      </c>
      <c r="B3489" s="1">
        <v>501</v>
      </c>
    </row>
    <row r="3490" spans="1:2" x14ac:dyDescent="0.35">
      <c r="A3490" s="2" t="s">
        <v>2991</v>
      </c>
      <c r="B3490" s="1">
        <v>501</v>
      </c>
    </row>
    <row r="3491" spans="1:2" x14ac:dyDescent="0.35">
      <c r="A3491" s="2" t="s">
        <v>7263</v>
      </c>
      <c r="B3491" s="1">
        <v>501</v>
      </c>
    </row>
    <row r="3492" spans="1:2" x14ac:dyDescent="0.35">
      <c r="A3492" s="2" t="s">
        <v>7665</v>
      </c>
      <c r="B3492" s="1">
        <v>501</v>
      </c>
    </row>
    <row r="3493" spans="1:2" x14ac:dyDescent="0.35">
      <c r="A3493" s="2" t="s">
        <v>10857</v>
      </c>
      <c r="B3493" s="1">
        <v>501</v>
      </c>
    </row>
    <row r="3494" spans="1:2" x14ac:dyDescent="0.35">
      <c r="A3494" s="2" t="s">
        <v>11566</v>
      </c>
      <c r="B3494" s="1">
        <v>502</v>
      </c>
    </row>
    <row r="3495" spans="1:2" x14ac:dyDescent="0.35">
      <c r="A3495" s="2" t="s">
        <v>11992</v>
      </c>
      <c r="B3495" s="1">
        <v>502</v>
      </c>
    </row>
    <row r="3496" spans="1:2" x14ac:dyDescent="0.35">
      <c r="A3496" s="2" t="s">
        <v>8835</v>
      </c>
      <c r="B3496" s="1">
        <v>503</v>
      </c>
    </row>
    <row r="3497" spans="1:2" x14ac:dyDescent="0.35">
      <c r="A3497" s="2" t="s">
        <v>11236</v>
      </c>
      <c r="B3497" s="1">
        <v>503</v>
      </c>
    </row>
    <row r="3498" spans="1:2" x14ac:dyDescent="0.35">
      <c r="A3498" s="2" t="s">
        <v>13273</v>
      </c>
      <c r="B3498" s="1">
        <v>503</v>
      </c>
    </row>
    <row r="3499" spans="1:2" x14ac:dyDescent="0.35">
      <c r="A3499" s="2" t="s">
        <v>6237</v>
      </c>
      <c r="B3499" s="1">
        <v>504</v>
      </c>
    </row>
    <row r="3500" spans="1:2" x14ac:dyDescent="0.35">
      <c r="A3500" s="2" t="s">
        <v>7209</v>
      </c>
      <c r="B3500" s="1">
        <v>505</v>
      </c>
    </row>
    <row r="3501" spans="1:2" x14ac:dyDescent="0.35">
      <c r="A3501" s="2" t="s">
        <v>1230</v>
      </c>
      <c r="B3501" s="1">
        <v>506</v>
      </c>
    </row>
    <row r="3502" spans="1:2" x14ac:dyDescent="0.35">
      <c r="A3502" s="2" t="s">
        <v>3469</v>
      </c>
      <c r="B3502" s="1">
        <v>506</v>
      </c>
    </row>
    <row r="3503" spans="1:2" x14ac:dyDescent="0.35">
      <c r="A3503" s="2" t="s">
        <v>4278</v>
      </c>
      <c r="B3503" s="1">
        <v>506</v>
      </c>
    </row>
    <row r="3504" spans="1:2" x14ac:dyDescent="0.35">
      <c r="A3504" s="2" t="s">
        <v>4382</v>
      </c>
      <c r="B3504" s="1">
        <v>506</v>
      </c>
    </row>
    <row r="3505" spans="1:2" x14ac:dyDescent="0.35">
      <c r="A3505" s="2" t="s">
        <v>4898</v>
      </c>
      <c r="B3505" s="1">
        <v>506</v>
      </c>
    </row>
    <row r="3506" spans="1:2" x14ac:dyDescent="0.35">
      <c r="A3506" s="2" t="s">
        <v>6764</v>
      </c>
      <c r="B3506" s="1">
        <v>506</v>
      </c>
    </row>
    <row r="3507" spans="1:2" x14ac:dyDescent="0.35">
      <c r="A3507" s="2" t="s">
        <v>8827</v>
      </c>
      <c r="B3507" s="1">
        <v>506</v>
      </c>
    </row>
    <row r="3508" spans="1:2" x14ac:dyDescent="0.35">
      <c r="A3508" s="2" t="s">
        <v>10080</v>
      </c>
      <c r="B3508" s="1">
        <v>506</v>
      </c>
    </row>
    <row r="3509" spans="1:2" x14ac:dyDescent="0.35">
      <c r="A3509" s="2" t="s">
        <v>11117</v>
      </c>
      <c r="B3509" s="1">
        <v>506</v>
      </c>
    </row>
    <row r="3510" spans="1:2" x14ac:dyDescent="0.35">
      <c r="A3510" s="2" t="s">
        <v>11690</v>
      </c>
      <c r="B3510" s="1">
        <v>506</v>
      </c>
    </row>
    <row r="3511" spans="1:2" x14ac:dyDescent="0.35">
      <c r="A3511" s="2" t="s">
        <v>733</v>
      </c>
      <c r="B3511" s="1">
        <v>507</v>
      </c>
    </row>
    <row r="3512" spans="1:2" x14ac:dyDescent="0.35">
      <c r="A3512" s="2" t="s">
        <v>3714</v>
      </c>
      <c r="B3512" s="1">
        <v>507</v>
      </c>
    </row>
    <row r="3513" spans="1:2" x14ac:dyDescent="0.35">
      <c r="A3513" s="2" t="s">
        <v>7825</v>
      </c>
      <c r="B3513" s="1">
        <v>507</v>
      </c>
    </row>
    <row r="3514" spans="1:2" x14ac:dyDescent="0.35">
      <c r="A3514" s="2" t="s">
        <v>12322</v>
      </c>
      <c r="B3514" s="1">
        <v>507</v>
      </c>
    </row>
    <row r="3515" spans="1:2" x14ac:dyDescent="0.35">
      <c r="A3515" s="2" t="s">
        <v>2373</v>
      </c>
      <c r="B3515" s="1">
        <v>508</v>
      </c>
    </row>
    <row r="3516" spans="1:2" x14ac:dyDescent="0.35">
      <c r="A3516" s="2" t="s">
        <v>3858</v>
      </c>
      <c r="B3516" s="1">
        <v>508</v>
      </c>
    </row>
    <row r="3517" spans="1:2" x14ac:dyDescent="0.35">
      <c r="A3517" s="2" t="s">
        <v>9202</v>
      </c>
      <c r="B3517" s="1">
        <v>508</v>
      </c>
    </row>
    <row r="3518" spans="1:2" x14ac:dyDescent="0.35">
      <c r="A3518" s="2" t="s">
        <v>12827</v>
      </c>
      <c r="B3518" s="1">
        <v>508</v>
      </c>
    </row>
    <row r="3519" spans="1:2" x14ac:dyDescent="0.35">
      <c r="A3519" s="2" t="s">
        <v>13464</v>
      </c>
      <c r="B3519" s="1">
        <v>508</v>
      </c>
    </row>
    <row r="3520" spans="1:2" x14ac:dyDescent="0.35">
      <c r="A3520" s="2" t="s">
        <v>3029</v>
      </c>
      <c r="B3520" s="1">
        <v>509</v>
      </c>
    </row>
    <row r="3521" spans="1:2" x14ac:dyDescent="0.35">
      <c r="A3521" s="2" t="s">
        <v>10904</v>
      </c>
      <c r="B3521" s="1">
        <v>509</v>
      </c>
    </row>
    <row r="3522" spans="1:2" x14ac:dyDescent="0.35">
      <c r="A3522" s="2" t="s">
        <v>11025</v>
      </c>
      <c r="B3522" s="1">
        <v>509</v>
      </c>
    </row>
    <row r="3523" spans="1:2" x14ac:dyDescent="0.35">
      <c r="A3523" s="2" t="s">
        <v>12403</v>
      </c>
      <c r="B3523" s="1">
        <v>509</v>
      </c>
    </row>
    <row r="3524" spans="1:2" x14ac:dyDescent="0.35">
      <c r="A3524" s="2" t="s">
        <v>2401</v>
      </c>
      <c r="B3524" s="1">
        <v>511</v>
      </c>
    </row>
    <row r="3525" spans="1:2" x14ac:dyDescent="0.35">
      <c r="A3525" s="2" t="s">
        <v>3021</v>
      </c>
      <c r="B3525" s="1">
        <v>511</v>
      </c>
    </row>
    <row r="3526" spans="1:2" x14ac:dyDescent="0.35">
      <c r="A3526" s="2" t="s">
        <v>5387</v>
      </c>
      <c r="B3526" s="1">
        <v>511</v>
      </c>
    </row>
    <row r="3527" spans="1:2" x14ac:dyDescent="0.35">
      <c r="A3527" s="2" t="s">
        <v>6961</v>
      </c>
      <c r="B3527" s="1">
        <v>511</v>
      </c>
    </row>
    <row r="3528" spans="1:2" x14ac:dyDescent="0.35">
      <c r="A3528" s="2" t="s">
        <v>1770</v>
      </c>
      <c r="B3528" s="1">
        <v>512</v>
      </c>
    </row>
    <row r="3529" spans="1:2" x14ac:dyDescent="0.35">
      <c r="A3529" s="2" t="s">
        <v>3103</v>
      </c>
      <c r="B3529" s="1">
        <v>512</v>
      </c>
    </row>
    <row r="3530" spans="1:2" x14ac:dyDescent="0.35">
      <c r="A3530" s="2" t="s">
        <v>4645</v>
      </c>
      <c r="B3530" s="1">
        <v>512</v>
      </c>
    </row>
    <row r="3531" spans="1:2" x14ac:dyDescent="0.35">
      <c r="A3531" s="2" t="s">
        <v>7694</v>
      </c>
      <c r="B3531" s="1">
        <v>512</v>
      </c>
    </row>
    <row r="3532" spans="1:2" x14ac:dyDescent="0.35">
      <c r="A3532" s="2" t="s">
        <v>6570</v>
      </c>
      <c r="B3532" s="1">
        <v>513</v>
      </c>
    </row>
    <row r="3533" spans="1:2" x14ac:dyDescent="0.35">
      <c r="A3533" s="2" t="s">
        <v>11635</v>
      </c>
      <c r="B3533" s="1">
        <v>513</v>
      </c>
    </row>
    <row r="3534" spans="1:2" x14ac:dyDescent="0.35">
      <c r="A3534" s="2" t="s">
        <v>14417</v>
      </c>
      <c r="B3534" s="1">
        <v>513</v>
      </c>
    </row>
    <row r="3535" spans="1:2" x14ac:dyDescent="0.35">
      <c r="A3535" s="2" t="s">
        <v>4552</v>
      </c>
      <c r="B3535" s="1">
        <v>514</v>
      </c>
    </row>
    <row r="3536" spans="1:2" x14ac:dyDescent="0.35">
      <c r="A3536" s="2" t="s">
        <v>5572</v>
      </c>
      <c r="B3536" s="1">
        <v>514</v>
      </c>
    </row>
    <row r="3537" spans="1:2" x14ac:dyDescent="0.35">
      <c r="A3537" s="2" t="s">
        <v>5588</v>
      </c>
      <c r="B3537" s="1">
        <v>514</v>
      </c>
    </row>
    <row r="3538" spans="1:2" x14ac:dyDescent="0.35">
      <c r="A3538" s="2" t="s">
        <v>6699</v>
      </c>
      <c r="B3538" s="1">
        <v>514</v>
      </c>
    </row>
    <row r="3539" spans="1:2" x14ac:dyDescent="0.35">
      <c r="A3539" s="2" t="s">
        <v>9717</v>
      </c>
      <c r="B3539" s="1">
        <v>514</v>
      </c>
    </row>
    <row r="3540" spans="1:2" x14ac:dyDescent="0.35">
      <c r="A3540" s="2" t="s">
        <v>12610</v>
      </c>
      <c r="B3540" s="1">
        <v>514</v>
      </c>
    </row>
    <row r="3541" spans="1:2" x14ac:dyDescent="0.35">
      <c r="A3541" s="2" t="s">
        <v>12638</v>
      </c>
      <c r="B3541" s="1">
        <v>514</v>
      </c>
    </row>
    <row r="3542" spans="1:2" x14ac:dyDescent="0.35">
      <c r="A3542" s="2" t="s">
        <v>13389</v>
      </c>
      <c r="B3542" s="1">
        <v>514</v>
      </c>
    </row>
    <row r="3543" spans="1:2" x14ac:dyDescent="0.35">
      <c r="A3543" s="2" t="s">
        <v>14027</v>
      </c>
      <c r="B3543" s="1">
        <v>514</v>
      </c>
    </row>
    <row r="3544" spans="1:2" x14ac:dyDescent="0.35">
      <c r="A3544" s="2" t="s">
        <v>14372</v>
      </c>
      <c r="B3544" s="1">
        <v>514</v>
      </c>
    </row>
    <row r="3545" spans="1:2" x14ac:dyDescent="0.35">
      <c r="A3545" s="2" t="s">
        <v>413</v>
      </c>
      <c r="B3545" s="1">
        <v>515</v>
      </c>
    </row>
    <row r="3546" spans="1:2" x14ac:dyDescent="0.35">
      <c r="A3546" s="2" t="s">
        <v>4930</v>
      </c>
      <c r="B3546" s="1">
        <v>515</v>
      </c>
    </row>
    <row r="3547" spans="1:2" x14ac:dyDescent="0.35">
      <c r="A3547" s="2" t="s">
        <v>6371</v>
      </c>
      <c r="B3547" s="1">
        <v>515</v>
      </c>
    </row>
    <row r="3548" spans="1:2" x14ac:dyDescent="0.35">
      <c r="A3548" s="2" t="s">
        <v>14366</v>
      </c>
      <c r="B3548" s="1">
        <v>516</v>
      </c>
    </row>
    <row r="3549" spans="1:2" x14ac:dyDescent="0.35">
      <c r="A3549" s="2" t="s">
        <v>7400</v>
      </c>
      <c r="B3549" s="1">
        <v>517</v>
      </c>
    </row>
    <row r="3550" spans="1:2" x14ac:dyDescent="0.35">
      <c r="A3550" s="2" t="s">
        <v>9280</v>
      </c>
      <c r="B3550" s="1">
        <v>517</v>
      </c>
    </row>
    <row r="3551" spans="1:2" x14ac:dyDescent="0.35">
      <c r="A3551" s="2" t="s">
        <v>13653</v>
      </c>
      <c r="B3551" s="1">
        <v>517</v>
      </c>
    </row>
    <row r="3552" spans="1:2" x14ac:dyDescent="0.35">
      <c r="A3552" s="2" t="s">
        <v>2280</v>
      </c>
      <c r="B3552" s="1">
        <v>518</v>
      </c>
    </row>
    <row r="3553" spans="1:2" x14ac:dyDescent="0.35">
      <c r="A3553" s="2" t="s">
        <v>760</v>
      </c>
      <c r="B3553" s="1">
        <v>519</v>
      </c>
    </row>
    <row r="3554" spans="1:2" x14ac:dyDescent="0.35">
      <c r="A3554" s="2" t="s">
        <v>8670</v>
      </c>
      <c r="B3554" s="1">
        <v>519</v>
      </c>
    </row>
    <row r="3555" spans="1:2" x14ac:dyDescent="0.35">
      <c r="A3555" s="2" t="s">
        <v>9103</v>
      </c>
      <c r="B3555" s="1">
        <v>519</v>
      </c>
    </row>
    <row r="3556" spans="1:2" x14ac:dyDescent="0.35">
      <c r="A3556" s="2" t="s">
        <v>9948</v>
      </c>
      <c r="B3556" s="1">
        <v>519</v>
      </c>
    </row>
    <row r="3557" spans="1:2" x14ac:dyDescent="0.35">
      <c r="A3557" s="2" t="s">
        <v>5176</v>
      </c>
      <c r="B3557" s="1">
        <v>520</v>
      </c>
    </row>
    <row r="3558" spans="1:2" x14ac:dyDescent="0.35">
      <c r="A3558" s="2" t="s">
        <v>5463</v>
      </c>
      <c r="B3558" s="1">
        <v>520</v>
      </c>
    </row>
    <row r="3559" spans="1:2" x14ac:dyDescent="0.35">
      <c r="A3559" s="2" t="s">
        <v>5763</v>
      </c>
      <c r="B3559" s="1">
        <v>520</v>
      </c>
    </row>
    <row r="3560" spans="1:2" x14ac:dyDescent="0.35">
      <c r="A3560" s="2" t="s">
        <v>6869</v>
      </c>
      <c r="B3560" s="1">
        <v>520</v>
      </c>
    </row>
    <row r="3561" spans="1:2" x14ac:dyDescent="0.35">
      <c r="A3561" s="2" t="s">
        <v>9500</v>
      </c>
      <c r="B3561" s="1">
        <v>520</v>
      </c>
    </row>
    <row r="3562" spans="1:2" x14ac:dyDescent="0.35">
      <c r="A3562" s="2" t="s">
        <v>10883</v>
      </c>
      <c r="B3562" s="1">
        <v>521</v>
      </c>
    </row>
    <row r="3563" spans="1:2" x14ac:dyDescent="0.35">
      <c r="A3563" s="2" t="s">
        <v>13680</v>
      </c>
      <c r="B3563" s="1">
        <v>521</v>
      </c>
    </row>
    <row r="3564" spans="1:2" x14ac:dyDescent="0.35">
      <c r="A3564" s="2" t="s">
        <v>2369</v>
      </c>
      <c r="B3564" s="1">
        <v>522</v>
      </c>
    </row>
    <row r="3565" spans="1:2" x14ac:dyDescent="0.35">
      <c r="A3565" s="2" t="s">
        <v>2381</v>
      </c>
      <c r="B3565" s="1">
        <v>522</v>
      </c>
    </row>
    <row r="3566" spans="1:2" x14ac:dyDescent="0.35">
      <c r="A3566" s="2" t="s">
        <v>5467</v>
      </c>
      <c r="B3566" s="1">
        <v>522</v>
      </c>
    </row>
    <row r="3567" spans="1:2" x14ac:dyDescent="0.35">
      <c r="A3567" s="2" t="s">
        <v>6723</v>
      </c>
      <c r="B3567" s="1">
        <v>522</v>
      </c>
    </row>
    <row r="3568" spans="1:2" x14ac:dyDescent="0.35">
      <c r="A3568" s="2" t="s">
        <v>13320</v>
      </c>
      <c r="B3568" s="1">
        <v>522</v>
      </c>
    </row>
    <row r="3569" spans="1:2" x14ac:dyDescent="0.35">
      <c r="A3569" s="2" t="s">
        <v>228</v>
      </c>
      <c r="B3569" s="1">
        <v>523</v>
      </c>
    </row>
    <row r="3570" spans="1:2" x14ac:dyDescent="0.35">
      <c r="A3570" s="2" t="s">
        <v>1946</v>
      </c>
      <c r="B3570" s="1">
        <v>523</v>
      </c>
    </row>
    <row r="3571" spans="1:2" x14ac:dyDescent="0.35">
      <c r="A3571" s="2" t="s">
        <v>4290</v>
      </c>
      <c r="B3571" s="1">
        <v>524</v>
      </c>
    </row>
    <row r="3572" spans="1:2" x14ac:dyDescent="0.35">
      <c r="A3572" s="2" t="s">
        <v>6642</v>
      </c>
      <c r="B3572" s="1">
        <v>525</v>
      </c>
    </row>
    <row r="3573" spans="1:2" x14ac:dyDescent="0.35">
      <c r="A3573" s="2" t="s">
        <v>9735</v>
      </c>
      <c r="B3573" s="1">
        <v>525</v>
      </c>
    </row>
    <row r="3574" spans="1:2" x14ac:dyDescent="0.35">
      <c r="A3574" s="2" t="s">
        <v>878</v>
      </c>
      <c r="B3574" s="1">
        <v>526</v>
      </c>
    </row>
    <row r="3575" spans="1:2" x14ac:dyDescent="0.35">
      <c r="A3575" s="2" t="s">
        <v>7757</v>
      </c>
      <c r="B3575" s="1">
        <v>526</v>
      </c>
    </row>
    <row r="3576" spans="1:2" x14ac:dyDescent="0.35">
      <c r="A3576" s="2" t="s">
        <v>7861</v>
      </c>
      <c r="B3576" s="1">
        <v>526</v>
      </c>
    </row>
    <row r="3577" spans="1:2" x14ac:dyDescent="0.35">
      <c r="A3577" s="2" t="s">
        <v>7870</v>
      </c>
      <c r="B3577" s="1">
        <v>526</v>
      </c>
    </row>
    <row r="3578" spans="1:2" x14ac:dyDescent="0.35">
      <c r="A3578" s="2" t="s">
        <v>3232</v>
      </c>
      <c r="B3578" s="1">
        <v>527</v>
      </c>
    </row>
    <row r="3579" spans="1:2" x14ac:dyDescent="0.35">
      <c r="A3579" s="2" t="s">
        <v>9126</v>
      </c>
      <c r="B3579" s="1">
        <v>527</v>
      </c>
    </row>
    <row r="3580" spans="1:2" x14ac:dyDescent="0.35">
      <c r="A3580" s="2" t="s">
        <v>788</v>
      </c>
      <c r="B3580" s="1">
        <v>528</v>
      </c>
    </row>
    <row r="3581" spans="1:2" x14ac:dyDescent="0.35">
      <c r="A3581" s="2" t="s">
        <v>5072</v>
      </c>
      <c r="B3581" s="1">
        <v>528</v>
      </c>
    </row>
    <row r="3582" spans="1:2" x14ac:dyDescent="0.35">
      <c r="A3582" s="2" t="s">
        <v>9328</v>
      </c>
      <c r="B3582" s="1">
        <v>528</v>
      </c>
    </row>
    <row r="3583" spans="1:2" x14ac:dyDescent="0.35">
      <c r="A3583" s="2" t="s">
        <v>10836</v>
      </c>
      <c r="B3583" s="1">
        <v>529</v>
      </c>
    </row>
    <row r="3584" spans="1:2" x14ac:dyDescent="0.35">
      <c r="A3584" s="2" t="s">
        <v>12366</v>
      </c>
      <c r="B3584" s="1">
        <v>529</v>
      </c>
    </row>
    <row r="3585" spans="1:2" x14ac:dyDescent="0.35">
      <c r="A3585" s="2" t="s">
        <v>4889</v>
      </c>
      <c r="B3585" s="1">
        <v>531</v>
      </c>
    </row>
    <row r="3586" spans="1:2" x14ac:dyDescent="0.35">
      <c r="A3586" s="2" t="s">
        <v>1262</v>
      </c>
      <c r="B3586" s="1">
        <v>532</v>
      </c>
    </row>
    <row r="3587" spans="1:2" x14ac:dyDescent="0.35">
      <c r="A3587" s="2" t="s">
        <v>12385</v>
      </c>
      <c r="B3587" s="1">
        <v>532</v>
      </c>
    </row>
    <row r="3588" spans="1:2" x14ac:dyDescent="0.35">
      <c r="A3588" s="2" t="s">
        <v>5363</v>
      </c>
      <c r="B3588" s="1">
        <v>533</v>
      </c>
    </row>
    <row r="3589" spans="1:2" x14ac:dyDescent="0.35">
      <c r="A3589" s="2" t="s">
        <v>14165</v>
      </c>
      <c r="B3589" s="1">
        <v>533</v>
      </c>
    </row>
    <row r="3590" spans="1:2" x14ac:dyDescent="0.35">
      <c r="A3590" s="2" t="s">
        <v>6884</v>
      </c>
      <c r="B3590" s="1">
        <v>534</v>
      </c>
    </row>
    <row r="3591" spans="1:2" x14ac:dyDescent="0.35">
      <c r="A3591" s="2" t="s">
        <v>8461</v>
      </c>
      <c r="B3591" s="1">
        <v>534</v>
      </c>
    </row>
    <row r="3592" spans="1:2" x14ac:dyDescent="0.35">
      <c r="A3592" s="2" t="s">
        <v>14264</v>
      </c>
      <c r="B3592" s="1">
        <v>534</v>
      </c>
    </row>
    <row r="3593" spans="1:2" x14ac:dyDescent="0.35">
      <c r="A3593" s="2" t="s">
        <v>176</v>
      </c>
      <c r="B3593" s="1">
        <v>536</v>
      </c>
    </row>
    <row r="3594" spans="1:2" x14ac:dyDescent="0.35">
      <c r="A3594" s="2" t="s">
        <v>437</v>
      </c>
      <c r="B3594" s="1">
        <v>536</v>
      </c>
    </row>
    <row r="3595" spans="1:2" x14ac:dyDescent="0.35">
      <c r="A3595" s="2" t="s">
        <v>1584</v>
      </c>
      <c r="B3595" s="1">
        <v>536</v>
      </c>
    </row>
    <row r="3596" spans="1:2" x14ac:dyDescent="0.35">
      <c r="A3596" s="2" t="s">
        <v>9846</v>
      </c>
      <c r="B3596" s="1">
        <v>536</v>
      </c>
    </row>
    <row r="3597" spans="1:2" x14ac:dyDescent="0.35">
      <c r="A3597" s="2" t="s">
        <v>11947</v>
      </c>
      <c r="B3597" s="1">
        <v>536</v>
      </c>
    </row>
    <row r="3598" spans="1:2" x14ac:dyDescent="0.35">
      <c r="A3598" s="2" t="s">
        <v>4782</v>
      </c>
      <c r="B3598" s="1">
        <v>537</v>
      </c>
    </row>
    <row r="3599" spans="1:2" x14ac:dyDescent="0.35">
      <c r="A3599" s="2" t="s">
        <v>11037</v>
      </c>
      <c r="B3599" s="1">
        <v>537</v>
      </c>
    </row>
    <row r="3600" spans="1:2" x14ac:dyDescent="0.35">
      <c r="A3600" s="2" t="s">
        <v>11099</v>
      </c>
      <c r="B3600" s="1">
        <v>537</v>
      </c>
    </row>
    <row r="3601" spans="1:2" x14ac:dyDescent="0.35">
      <c r="A3601" s="2" t="s">
        <v>2170</v>
      </c>
      <c r="B3601" s="1">
        <v>538</v>
      </c>
    </row>
    <row r="3602" spans="1:2" x14ac:dyDescent="0.35">
      <c r="A3602" s="2" t="s">
        <v>6069</v>
      </c>
      <c r="B3602" s="1">
        <v>538</v>
      </c>
    </row>
    <row r="3603" spans="1:2" x14ac:dyDescent="0.35">
      <c r="A3603" s="2" t="s">
        <v>1320</v>
      </c>
      <c r="B3603" s="1">
        <v>539</v>
      </c>
    </row>
    <row r="3604" spans="1:2" x14ac:dyDescent="0.35">
      <c r="A3604" s="2" t="s">
        <v>4992</v>
      </c>
      <c r="B3604" s="1">
        <v>539</v>
      </c>
    </row>
    <row r="3605" spans="1:2" x14ac:dyDescent="0.35">
      <c r="A3605" s="2" t="s">
        <v>10609</v>
      </c>
      <c r="B3605" s="1">
        <v>539</v>
      </c>
    </row>
    <row r="3606" spans="1:2" x14ac:dyDescent="0.35">
      <c r="A3606" s="2" t="s">
        <v>5581</v>
      </c>
      <c r="B3606" s="1">
        <v>540</v>
      </c>
    </row>
    <row r="3607" spans="1:2" x14ac:dyDescent="0.35">
      <c r="A3607" s="2" t="s">
        <v>8267</v>
      </c>
      <c r="B3607" s="1">
        <v>540</v>
      </c>
    </row>
    <row r="3608" spans="1:2" x14ac:dyDescent="0.35">
      <c r="A3608" s="2" t="s">
        <v>13447</v>
      </c>
      <c r="B3608" s="1">
        <v>540</v>
      </c>
    </row>
    <row r="3609" spans="1:2" x14ac:dyDescent="0.35">
      <c r="A3609" s="2" t="s">
        <v>4315</v>
      </c>
      <c r="B3609" s="1">
        <v>541</v>
      </c>
    </row>
    <row r="3610" spans="1:2" x14ac:dyDescent="0.35">
      <c r="A3610" s="2" t="s">
        <v>1564</v>
      </c>
      <c r="B3610" s="1">
        <v>542</v>
      </c>
    </row>
    <row r="3611" spans="1:2" x14ac:dyDescent="0.35">
      <c r="A3611" s="2" t="s">
        <v>5040</v>
      </c>
      <c r="B3611" s="1">
        <v>542</v>
      </c>
    </row>
    <row r="3612" spans="1:2" x14ac:dyDescent="0.35">
      <c r="A3612" s="2" t="s">
        <v>6141</v>
      </c>
      <c r="B3612" s="1">
        <v>542</v>
      </c>
    </row>
    <row r="3613" spans="1:2" x14ac:dyDescent="0.35">
      <c r="A3613" s="2" t="s">
        <v>10025</v>
      </c>
      <c r="B3613" s="1">
        <v>542</v>
      </c>
    </row>
    <row r="3614" spans="1:2" x14ac:dyDescent="0.35">
      <c r="A3614" s="2" t="s">
        <v>14235</v>
      </c>
      <c r="B3614" s="1">
        <v>543</v>
      </c>
    </row>
    <row r="3615" spans="1:2" x14ac:dyDescent="0.35">
      <c r="A3615" s="2" t="s">
        <v>7813</v>
      </c>
      <c r="B3615" s="1">
        <v>544</v>
      </c>
    </row>
    <row r="3616" spans="1:2" x14ac:dyDescent="0.35">
      <c r="A3616" s="2" t="s">
        <v>11184</v>
      </c>
      <c r="B3616" s="1">
        <v>544</v>
      </c>
    </row>
    <row r="3617" spans="1:2" x14ac:dyDescent="0.35">
      <c r="A3617" s="2" t="s">
        <v>7644</v>
      </c>
      <c r="B3617" s="1">
        <v>545</v>
      </c>
    </row>
    <row r="3618" spans="1:2" x14ac:dyDescent="0.35">
      <c r="A3618" s="2" t="s">
        <v>8629</v>
      </c>
      <c r="B3618" s="1">
        <v>545</v>
      </c>
    </row>
    <row r="3619" spans="1:2" x14ac:dyDescent="0.35">
      <c r="A3619" s="2" t="s">
        <v>12212</v>
      </c>
      <c r="B3619" s="1">
        <v>545</v>
      </c>
    </row>
    <row r="3620" spans="1:2" x14ac:dyDescent="0.35">
      <c r="A3620" s="2" t="s">
        <v>3157</v>
      </c>
      <c r="B3620" s="1">
        <v>546</v>
      </c>
    </row>
    <row r="3621" spans="1:2" x14ac:dyDescent="0.35">
      <c r="A3621" s="2" t="s">
        <v>4766</v>
      </c>
      <c r="B3621" s="1">
        <v>546</v>
      </c>
    </row>
    <row r="3622" spans="1:2" x14ac:dyDescent="0.35">
      <c r="A3622" s="2" t="s">
        <v>5251</v>
      </c>
      <c r="B3622" s="1">
        <v>546</v>
      </c>
    </row>
    <row r="3623" spans="1:2" x14ac:dyDescent="0.35">
      <c r="A3623" s="2" t="s">
        <v>3007</v>
      </c>
      <c r="B3623" s="1">
        <v>547</v>
      </c>
    </row>
    <row r="3624" spans="1:2" x14ac:dyDescent="0.35">
      <c r="A3624" s="2" t="s">
        <v>6823</v>
      </c>
      <c r="B3624" s="1">
        <v>547</v>
      </c>
    </row>
    <row r="3625" spans="1:2" x14ac:dyDescent="0.35">
      <c r="A3625" s="2" t="s">
        <v>11113</v>
      </c>
      <c r="B3625" s="1">
        <v>548</v>
      </c>
    </row>
    <row r="3626" spans="1:2" x14ac:dyDescent="0.35">
      <c r="A3626" s="2" t="s">
        <v>11842</v>
      </c>
      <c r="B3626" s="1">
        <v>548</v>
      </c>
    </row>
    <row r="3627" spans="1:2" x14ac:dyDescent="0.35">
      <c r="A3627" s="2" t="s">
        <v>12445</v>
      </c>
      <c r="B3627" s="1">
        <v>548</v>
      </c>
    </row>
    <row r="3628" spans="1:2" x14ac:dyDescent="0.35">
      <c r="A3628" s="2" t="s">
        <v>13636</v>
      </c>
      <c r="B3628" s="1">
        <v>548</v>
      </c>
    </row>
    <row r="3629" spans="1:2" x14ac:dyDescent="0.35">
      <c r="A3629" s="2" t="s">
        <v>14217</v>
      </c>
      <c r="B3629" s="1">
        <v>548</v>
      </c>
    </row>
    <row r="3630" spans="1:2" x14ac:dyDescent="0.35">
      <c r="A3630" s="2" t="s">
        <v>12912</v>
      </c>
      <c r="B3630" s="1">
        <v>549</v>
      </c>
    </row>
    <row r="3631" spans="1:2" x14ac:dyDescent="0.35">
      <c r="A3631" s="2" t="s">
        <v>13232</v>
      </c>
      <c r="B3631" s="1">
        <v>549</v>
      </c>
    </row>
    <row r="3632" spans="1:2" x14ac:dyDescent="0.35">
      <c r="A3632" s="2" t="s">
        <v>14240</v>
      </c>
      <c r="B3632" s="1">
        <v>549</v>
      </c>
    </row>
    <row r="3633" spans="1:2" x14ac:dyDescent="0.35">
      <c r="A3633" s="2" t="s">
        <v>6971</v>
      </c>
      <c r="B3633" s="1">
        <v>550</v>
      </c>
    </row>
    <row r="3634" spans="1:2" x14ac:dyDescent="0.35">
      <c r="A3634" s="2" t="s">
        <v>7484</v>
      </c>
      <c r="B3634" s="1">
        <v>550</v>
      </c>
    </row>
    <row r="3635" spans="1:2" x14ac:dyDescent="0.35">
      <c r="A3635" s="2" t="s">
        <v>12564</v>
      </c>
      <c r="B3635" s="1">
        <v>550</v>
      </c>
    </row>
    <row r="3636" spans="1:2" x14ac:dyDescent="0.35">
      <c r="A3636" s="2" t="s">
        <v>1015</v>
      </c>
      <c r="B3636" s="1">
        <v>551</v>
      </c>
    </row>
    <row r="3637" spans="1:2" x14ac:dyDescent="0.35">
      <c r="A3637" s="2" t="s">
        <v>2845</v>
      </c>
      <c r="B3637" s="1">
        <v>551</v>
      </c>
    </row>
    <row r="3638" spans="1:2" x14ac:dyDescent="0.35">
      <c r="A3638" s="2" t="s">
        <v>3902</v>
      </c>
      <c r="B3638" s="1">
        <v>551</v>
      </c>
    </row>
    <row r="3639" spans="1:2" x14ac:dyDescent="0.35">
      <c r="A3639" s="2" t="s">
        <v>9545</v>
      </c>
      <c r="B3639" s="1">
        <v>551</v>
      </c>
    </row>
    <row r="3640" spans="1:2" x14ac:dyDescent="0.35">
      <c r="A3640" s="2" t="s">
        <v>12586</v>
      </c>
      <c r="B3640" s="1">
        <v>551</v>
      </c>
    </row>
    <row r="3641" spans="1:2" x14ac:dyDescent="0.35">
      <c r="A3641" s="2" t="s">
        <v>1536</v>
      </c>
      <c r="B3641" s="1">
        <v>552</v>
      </c>
    </row>
    <row r="3642" spans="1:2" x14ac:dyDescent="0.35">
      <c r="A3642" s="2" t="s">
        <v>14402</v>
      </c>
      <c r="B3642" s="1">
        <v>552</v>
      </c>
    </row>
    <row r="3643" spans="1:2" x14ac:dyDescent="0.35">
      <c r="A3643" s="2" t="s">
        <v>8076</v>
      </c>
      <c r="B3643" s="1">
        <v>553</v>
      </c>
    </row>
    <row r="3644" spans="1:2" x14ac:dyDescent="0.35">
      <c r="A3644" s="2" t="s">
        <v>8104</v>
      </c>
      <c r="B3644" s="1">
        <v>553</v>
      </c>
    </row>
    <row r="3645" spans="1:2" x14ac:dyDescent="0.35">
      <c r="A3645" s="2" t="s">
        <v>12782</v>
      </c>
      <c r="B3645" s="1">
        <v>553</v>
      </c>
    </row>
    <row r="3646" spans="1:2" x14ac:dyDescent="0.35">
      <c r="A3646" s="2" t="s">
        <v>12862</v>
      </c>
      <c r="B3646" s="1">
        <v>553</v>
      </c>
    </row>
    <row r="3647" spans="1:2" x14ac:dyDescent="0.35">
      <c r="A3647" s="2" t="s">
        <v>13734</v>
      </c>
      <c r="B3647" s="1">
        <v>553</v>
      </c>
    </row>
    <row r="3648" spans="1:2" x14ac:dyDescent="0.35">
      <c r="A3648" s="2" t="s">
        <v>966</v>
      </c>
      <c r="B3648" s="1">
        <v>554</v>
      </c>
    </row>
    <row r="3649" spans="1:2" x14ac:dyDescent="0.35">
      <c r="A3649" s="2" t="s">
        <v>5253</v>
      </c>
      <c r="B3649" s="1">
        <v>554</v>
      </c>
    </row>
    <row r="3650" spans="1:2" x14ac:dyDescent="0.35">
      <c r="A3650" s="2" t="s">
        <v>6327</v>
      </c>
      <c r="B3650" s="1">
        <v>554</v>
      </c>
    </row>
    <row r="3651" spans="1:2" x14ac:dyDescent="0.35">
      <c r="A3651" s="2" t="s">
        <v>14283</v>
      </c>
      <c r="B3651" s="1">
        <v>554</v>
      </c>
    </row>
    <row r="3652" spans="1:2" x14ac:dyDescent="0.35">
      <c r="A3652" s="2" t="s">
        <v>1806</v>
      </c>
      <c r="B3652" s="1">
        <v>555</v>
      </c>
    </row>
    <row r="3653" spans="1:2" x14ac:dyDescent="0.35">
      <c r="A3653" s="2" t="s">
        <v>1829</v>
      </c>
      <c r="B3653" s="1">
        <v>555</v>
      </c>
    </row>
    <row r="3654" spans="1:2" x14ac:dyDescent="0.35">
      <c r="A3654" s="2" t="s">
        <v>4895</v>
      </c>
      <c r="B3654" s="1">
        <v>556</v>
      </c>
    </row>
    <row r="3655" spans="1:2" x14ac:dyDescent="0.35">
      <c r="A3655" s="2" t="s">
        <v>7047</v>
      </c>
      <c r="B3655" s="1">
        <v>556</v>
      </c>
    </row>
    <row r="3656" spans="1:2" x14ac:dyDescent="0.35">
      <c r="A3656" s="2" t="s">
        <v>6337</v>
      </c>
      <c r="B3656" s="1">
        <v>557</v>
      </c>
    </row>
    <row r="3657" spans="1:2" x14ac:dyDescent="0.35">
      <c r="A3657" s="2" t="s">
        <v>10072</v>
      </c>
      <c r="B3657" s="1">
        <v>558</v>
      </c>
    </row>
    <row r="3658" spans="1:2" x14ac:dyDescent="0.35">
      <c r="A3658" s="2" t="s">
        <v>3512</v>
      </c>
      <c r="B3658" s="1">
        <v>559</v>
      </c>
    </row>
    <row r="3659" spans="1:2" x14ac:dyDescent="0.35">
      <c r="A3659" s="2" t="s">
        <v>11477</v>
      </c>
      <c r="B3659" s="1">
        <v>559</v>
      </c>
    </row>
    <row r="3660" spans="1:2" x14ac:dyDescent="0.35">
      <c r="A3660" s="2" t="s">
        <v>12433</v>
      </c>
      <c r="B3660" s="1">
        <v>559</v>
      </c>
    </row>
    <row r="3661" spans="1:2" x14ac:dyDescent="0.35">
      <c r="A3661" s="2" t="s">
        <v>13837</v>
      </c>
      <c r="B3661" s="1">
        <v>559</v>
      </c>
    </row>
    <row r="3662" spans="1:2" x14ac:dyDescent="0.35">
      <c r="A3662" s="2" t="s">
        <v>2276</v>
      </c>
      <c r="B3662" s="1">
        <v>560</v>
      </c>
    </row>
    <row r="3663" spans="1:2" x14ac:dyDescent="0.35">
      <c r="A3663" s="2" t="s">
        <v>5549</v>
      </c>
      <c r="B3663" s="1">
        <v>560</v>
      </c>
    </row>
    <row r="3664" spans="1:2" x14ac:dyDescent="0.35">
      <c r="A3664" s="2" t="s">
        <v>4374</v>
      </c>
      <c r="B3664" s="1">
        <v>561</v>
      </c>
    </row>
    <row r="3665" spans="1:2" x14ac:dyDescent="0.35">
      <c r="A3665" s="2" t="s">
        <v>10631</v>
      </c>
      <c r="B3665" s="1">
        <v>561</v>
      </c>
    </row>
    <row r="3666" spans="1:2" x14ac:dyDescent="0.35">
      <c r="A3666" s="2" t="s">
        <v>5726</v>
      </c>
      <c r="B3666" s="1">
        <v>562</v>
      </c>
    </row>
    <row r="3667" spans="1:2" x14ac:dyDescent="0.35">
      <c r="A3667" s="2" t="s">
        <v>12153</v>
      </c>
      <c r="B3667" s="1">
        <v>562</v>
      </c>
    </row>
    <row r="3668" spans="1:2" x14ac:dyDescent="0.35">
      <c r="A3668" s="2" t="s">
        <v>2438</v>
      </c>
      <c r="B3668" s="1">
        <v>563</v>
      </c>
    </row>
    <row r="3669" spans="1:2" x14ac:dyDescent="0.35">
      <c r="A3669" s="2" t="s">
        <v>3498</v>
      </c>
      <c r="B3669" s="1">
        <v>563</v>
      </c>
    </row>
    <row r="3670" spans="1:2" x14ac:dyDescent="0.35">
      <c r="A3670" s="2" t="s">
        <v>3653</v>
      </c>
      <c r="B3670" s="1">
        <v>563</v>
      </c>
    </row>
    <row r="3671" spans="1:2" x14ac:dyDescent="0.35">
      <c r="A3671" s="2" t="s">
        <v>5761</v>
      </c>
      <c r="B3671" s="1">
        <v>563</v>
      </c>
    </row>
    <row r="3672" spans="1:2" x14ac:dyDescent="0.35">
      <c r="A3672" s="2" t="s">
        <v>11943</v>
      </c>
      <c r="B3672" s="1">
        <v>563</v>
      </c>
    </row>
    <row r="3673" spans="1:2" x14ac:dyDescent="0.35">
      <c r="A3673" s="2" t="s">
        <v>13423</v>
      </c>
      <c r="B3673" s="1">
        <v>563</v>
      </c>
    </row>
    <row r="3674" spans="1:2" x14ac:dyDescent="0.35">
      <c r="A3674" s="2" t="s">
        <v>2539</v>
      </c>
      <c r="B3674" s="1">
        <v>564</v>
      </c>
    </row>
    <row r="3675" spans="1:2" x14ac:dyDescent="0.35">
      <c r="A3675" s="2" t="s">
        <v>12890</v>
      </c>
      <c r="B3675" s="1">
        <v>564</v>
      </c>
    </row>
    <row r="3676" spans="1:2" x14ac:dyDescent="0.35">
      <c r="A3676" s="2" t="s">
        <v>6753</v>
      </c>
      <c r="B3676" s="1">
        <v>565</v>
      </c>
    </row>
    <row r="3677" spans="1:2" x14ac:dyDescent="0.35">
      <c r="A3677" s="2" t="s">
        <v>11497</v>
      </c>
      <c r="B3677" s="1">
        <v>565</v>
      </c>
    </row>
    <row r="3678" spans="1:2" x14ac:dyDescent="0.35">
      <c r="A3678" s="2" t="s">
        <v>5008</v>
      </c>
      <c r="B3678" s="1">
        <v>567</v>
      </c>
    </row>
    <row r="3679" spans="1:2" x14ac:dyDescent="0.35">
      <c r="A3679" s="2" t="s">
        <v>9712</v>
      </c>
      <c r="B3679" s="1">
        <v>567</v>
      </c>
    </row>
    <row r="3680" spans="1:2" x14ac:dyDescent="0.35">
      <c r="A3680" s="2" t="s">
        <v>6041</v>
      </c>
      <c r="B3680" s="1">
        <v>568</v>
      </c>
    </row>
    <row r="3681" spans="1:2" x14ac:dyDescent="0.35">
      <c r="A3681" s="2" t="s">
        <v>9360</v>
      </c>
      <c r="B3681" s="1">
        <v>568</v>
      </c>
    </row>
    <row r="3682" spans="1:2" x14ac:dyDescent="0.35">
      <c r="A3682" s="2" t="s">
        <v>1430</v>
      </c>
      <c r="B3682" s="1">
        <v>569</v>
      </c>
    </row>
    <row r="3683" spans="1:2" x14ac:dyDescent="0.35">
      <c r="A3683" s="2" t="s">
        <v>2627</v>
      </c>
      <c r="B3683" s="1">
        <v>569</v>
      </c>
    </row>
    <row r="3684" spans="1:2" x14ac:dyDescent="0.35">
      <c r="A3684" s="2" t="s">
        <v>5427</v>
      </c>
      <c r="B3684" s="1">
        <v>569</v>
      </c>
    </row>
    <row r="3685" spans="1:2" x14ac:dyDescent="0.35">
      <c r="A3685" s="2" t="s">
        <v>9967</v>
      </c>
      <c r="B3685" s="1">
        <v>571</v>
      </c>
    </row>
    <row r="3686" spans="1:2" x14ac:dyDescent="0.35">
      <c r="A3686" s="2" t="s">
        <v>13771</v>
      </c>
      <c r="B3686" s="1">
        <v>571</v>
      </c>
    </row>
    <row r="3687" spans="1:2" x14ac:dyDescent="0.35">
      <c r="A3687" s="2" t="s">
        <v>660</v>
      </c>
      <c r="B3687" s="1">
        <v>572</v>
      </c>
    </row>
    <row r="3688" spans="1:2" x14ac:dyDescent="0.35">
      <c r="A3688" s="2" t="s">
        <v>5984</v>
      </c>
      <c r="B3688" s="1">
        <v>572</v>
      </c>
    </row>
    <row r="3689" spans="1:2" x14ac:dyDescent="0.35">
      <c r="A3689" s="2" t="s">
        <v>13852</v>
      </c>
      <c r="B3689" s="1">
        <v>572</v>
      </c>
    </row>
    <row r="3690" spans="1:2" x14ac:dyDescent="0.35">
      <c r="A3690" s="2" t="s">
        <v>4464</v>
      </c>
      <c r="B3690" s="1">
        <v>573</v>
      </c>
    </row>
    <row r="3691" spans="1:2" x14ac:dyDescent="0.35">
      <c r="A3691" s="2" t="s">
        <v>8595</v>
      </c>
      <c r="B3691" s="1">
        <v>573</v>
      </c>
    </row>
    <row r="3692" spans="1:2" x14ac:dyDescent="0.35">
      <c r="A3692" s="2" t="s">
        <v>2205</v>
      </c>
      <c r="B3692" s="1">
        <v>575</v>
      </c>
    </row>
    <row r="3693" spans="1:2" x14ac:dyDescent="0.35">
      <c r="A3693" s="2" t="s">
        <v>3439</v>
      </c>
      <c r="B3693" s="1">
        <v>575</v>
      </c>
    </row>
    <row r="3694" spans="1:2" x14ac:dyDescent="0.35">
      <c r="A3694" s="2" t="s">
        <v>7569</v>
      </c>
      <c r="B3694" s="1">
        <v>575</v>
      </c>
    </row>
    <row r="3695" spans="1:2" x14ac:dyDescent="0.35">
      <c r="A3695" s="2" t="s">
        <v>2563</v>
      </c>
      <c r="B3695" s="1">
        <v>576</v>
      </c>
    </row>
    <row r="3696" spans="1:2" x14ac:dyDescent="0.35">
      <c r="A3696" s="2" t="s">
        <v>2939</v>
      </c>
      <c r="B3696" s="1">
        <v>576</v>
      </c>
    </row>
    <row r="3697" spans="1:2" x14ac:dyDescent="0.35">
      <c r="A3697" s="2" t="s">
        <v>3106</v>
      </c>
      <c r="B3697" s="1">
        <v>576</v>
      </c>
    </row>
    <row r="3698" spans="1:2" x14ac:dyDescent="0.35">
      <c r="A3698" s="2" t="s">
        <v>7459</v>
      </c>
      <c r="B3698" s="1">
        <v>576</v>
      </c>
    </row>
    <row r="3699" spans="1:2" x14ac:dyDescent="0.35">
      <c r="A3699" s="2" t="s">
        <v>12771</v>
      </c>
      <c r="B3699" s="1">
        <v>577</v>
      </c>
    </row>
    <row r="3700" spans="1:2" x14ac:dyDescent="0.35">
      <c r="A3700" s="2" t="s">
        <v>1539</v>
      </c>
      <c r="B3700" s="1">
        <v>578</v>
      </c>
    </row>
    <row r="3701" spans="1:2" x14ac:dyDescent="0.35">
      <c r="A3701" s="2" t="s">
        <v>13500</v>
      </c>
      <c r="B3701" s="1">
        <v>578</v>
      </c>
    </row>
    <row r="3702" spans="1:2" x14ac:dyDescent="0.35">
      <c r="A3702" s="2" t="s">
        <v>14163</v>
      </c>
      <c r="B3702" s="1">
        <v>578</v>
      </c>
    </row>
    <row r="3703" spans="1:2" x14ac:dyDescent="0.35">
      <c r="A3703" s="2" t="s">
        <v>2528</v>
      </c>
      <c r="B3703" s="1">
        <v>579</v>
      </c>
    </row>
    <row r="3704" spans="1:2" x14ac:dyDescent="0.35">
      <c r="A3704" s="2" t="s">
        <v>13213</v>
      </c>
      <c r="B3704" s="1">
        <v>579</v>
      </c>
    </row>
    <row r="3705" spans="1:2" x14ac:dyDescent="0.35">
      <c r="A3705" s="2" t="s">
        <v>9351</v>
      </c>
      <c r="B3705" s="1">
        <v>580</v>
      </c>
    </row>
    <row r="3706" spans="1:2" x14ac:dyDescent="0.35">
      <c r="A3706" s="2" t="s">
        <v>9609</v>
      </c>
      <c r="B3706" s="1">
        <v>581</v>
      </c>
    </row>
    <row r="3707" spans="1:2" x14ac:dyDescent="0.35">
      <c r="A3707" s="2" t="s">
        <v>184</v>
      </c>
      <c r="B3707" s="1">
        <v>582</v>
      </c>
    </row>
    <row r="3708" spans="1:2" x14ac:dyDescent="0.35">
      <c r="A3708" s="2" t="s">
        <v>926</v>
      </c>
      <c r="B3708" s="1">
        <v>582</v>
      </c>
    </row>
    <row r="3709" spans="1:2" x14ac:dyDescent="0.35">
      <c r="A3709" s="2" t="s">
        <v>2639</v>
      </c>
      <c r="B3709" s="1">
        <v>582</v>
      </c>
    </row>
    <row r="3710" spans="1:2" x14ac:dyDescent="0.35">
      <c r="A3710" s="2" t="s">
        <v>10716</v>
      </c>
      <c r="B3710" s="1">
        <v>583</v>
      </c>
    </row>
    <row r="3711" spans="1:2" x14ac:dyDescent="0.35">
      <c r="A3711" s="2" t="s">
        <v>6899</v>
      </c>
      <c r="B3711" s="1">
        <v>584</v>
      </c>
    </row>
    <row r="3712" spans="1:2" x14ac:dyDescent="0.35">
      <c r="A3712" s="2" t="s">
        <v>6915</v>
      </c>
      <c r="B3712" s="1">
        <v>584</v>
      </c>
    </row>
    <row r="3713" spans="1:2" x14ac:dyDescent="0.35">
      <c r="A3713" s="2" t="s">
        <v>14177</v>
      </c>
      <c r="B3713" s="1">
        <v>584</v>
      </c>
    </row>
    <row r="3714" spans="1:2" x14ac:dyDescent="0.35">
      <c r="A3714" s="2" t="s">
        <v>12975</v>
      </c>
      <c r="B3714" s="1">
        <v>585</v>
      </c>
    </row>
    <row r="3715" spans="1:2" x14ac:dyDescent="0.35">
      <c r="A3715" s="2" t="s">
        <v>2611</v>
      </c>
      <c r="B3715" s="1">
        <v>587</v>
      </c>
    </row>
    <row r="3716" spans="1:2" x14ac:dyDescent="0.35">
      <c r="A3716" s="2" t="s">
        <v>10778</v>
      </c>
      <c r="B3716" s="1">
        <v>587</v>
      </c>
    </row>
    <row r="3717" spans="1:2" x14ac:dyDescent="0.35">
      <c r="A3717" s="2" t="s">
        <v>256</v>
      </c>
      <c r="B3717" s="1">
        <v>588</v>
      </c>
    </row>
    <row r="3718" spans="1:2" x14ac:dyDescent="0.35">
      <c r="A3718" s="2" t="s">
        <v>1916</v>
      </c>
      <c r="B3718" s="1">
        <v>588</v>
      </c>
    </row>
    <row r="3719" spans="1:2" x14ac:dyDescent="0.35">
      <c r="A3719" s="2" t="s">
        <v>2890</v>
      </c>
      <c r="B3719" s="1">
        <v>588</v>
      </c>
    </row>
    <row r="3720" spans="1:2" x14ac:dyDescent="0.35">
      <c r="A3720" s="2" t="s">
        <v>13918</v>
      </c>
      <c r="B3720" s="1">
        <v>588</v>
      </c>
    </row>
    <row r="3721" spans="1:2" x14ac:dyDescent="0.35">
      <c r="A3721" s="2" t="s">
        <v>2567</v>
      </c>
      <c r="B3721" s="1">
        <v>589</v>
      </c>
    </row>
    <row r="3722" spans="1:2" x14ac:dyDescent="0.35">
      <c r="A3722" s="2" t="s">
        <v>11449</v>
      </c>
      <c r="B3722" s="1">
        <v>589</v>
      </c>
    </row>
    <row r="3723" spans="1:2" x14ac:dyDescent="0.35">
      <c r="A3723" s="2" t="s">
        <v>1226</v>
      </c>
      <c r="B3723" s="1">
        <v>591</v>
      </c>
    </row>
    <row r="3724" spans="1:2" x14ac:dyDescent="0.35">
      <c r="A3724" s="2" t="s">
        <v>9877</v>
      </c>
      <c r="B3724" s="1">
        <v>591</v>
      </c>
    </row>
    <row r="3725" spans="1:2" x14ac:dyDescent="0.35">
      <c r="A3725" s="2" t="s">
        <v>5684</v>
      </c>
      <c r="B3725" s="1">
        <v>592</v>
      </c>
    </row>
    <row r="3726" spans="1:2" x14ac:dyDescent="0.35">
      <c r="A3726" s="2" t="s">
        <v>7472</v>
      </c>
      <c r="B3726" s="1">
        <v>592</v>
      </c>
    </row>
    <row r="3727" spans="1:2" x14ac:dyDescent="0.35">
      <c r="A3727" s="2" t="s">
        <v>9732</v>
      </c>
      <c r="B3727" s="1">
        <v>593</v>
      </c>
    </row>
    <row r="3728" spans="1:2" x14ac:dyDescent="0.35">
      <c r="A3728" s="2" t="s">
        <v>12761</v>
      </c>
      <c r="B3728" s="1">
        <v>593</v>
      </c>
    </row>
    <row r="3729" spans="1:2" x14ac:dyDescent="0.35">
      <c r="A3729" s="2" t="s">
        <v>232</v>
      </c>
      <c r="B3729" s="1">
        <v>594</v>
      </c>
    </row>
    <row r="3730" spans="1:2" x14ac:dyDescent="0.35">
      <c r="A3730" s="2" t="s">
        <v>4635</v>
      </c>
      <c r="B3730" s="1">
        <v>594</v>
      </c>
    </row>
    <row r="3731" spans="1:2" x14ac:dyDescent="0.35">
      <c r="A3731" s="2" t="s">
        <v>12630</v>
      </c>
      <c r="B3731" s="1">
        <v>594</v>
      </c>
    </row>
    <row r="3732" spans="1:2" x14ac:dyDescent="0.35">
      <c r="A3732" s="2" t="s">
        <v>4153</v>
      </c>
      <c r="B3732" s="1">
        <v>595</v>
      </c>
    </row>
    <row r="3733" spans="1:2" x14ac:dyDescent="0.35">
      <c r="A3733" s="2" t="s">
        <v>9185</v>
      </c>
      <c r="B3733" s="1">
        <v>598</v>
      </c>
    </row>
    <row r="3734" spans="1:2" x14ac:dyDescent="0.35">
      <c r="A3734" s="2" t="s">
        <v>13928</v>
      </c>
      <c r="B3734" s="1">
        <v>598</v>
      </c>
    </row>
    <row r="3735" spans="1:2" x14ac:dyDescent="0.35">
      <c r="A3735" s="2" t="s">
        <v>7097</v>
      </c>
      <c r="B3735" s="1">
        <v>599</v>
      </c>
    </row>
    <row r="3736" spans="1:2" x14ac:dyDescent="0.35">
      <c r="A3736" s="2" t="s">
        <v>8058</v>
      </c>
      <c r="B3736" s="1">
        <v>599</v>
      </c>
    </row>
    <row r="3737" spans="1:2" x14ac:dyDescent="0.35">
      <c r="A3737" s="2" t="s">
        <v>8599</v>
      </c>
      <c r="B3737" s="1">
        <v>600</v>
      </c>
    </row>
    <row r="3738" spans="1:2" x14ac:dyDescent="0.35">
      <c r="A3738" s="2" t="s">
        <v>1324</v>
      </c>
      <c r="B3738" s="1">
        <v>601</v>
      </c>
    </row>
    <row r="3739" spans="1:2" x14ac:dyDescent="0.35">
      <c r="A3739" s="2" t="s">
        <v>10459</v>
      </c>
      <c r="B3739" s="1">
        <v>601</v>
      </c>
    </row>
    <row r="3740" spans="1:2" x14ac:dyDescent="0.35">
      <c r="A3740" s="2" t="s">
        <v>12393</v>
      </c>
      <c r="B3740" s="1">
        <v>601</v>
      </c>
    </row>
    <row r="3741" spans="1:2" x14ac:dyDescent="0.35">
      <c r="A3741" s="2" t="s">
        <v>1157</v>
      </c>
      <c r="B3741" s="1">
        <v>604</v>
      </c>
    </row>
    <row r="3742" spans="1:2" x14ac:dyDescent="0.35">
      <c r="A3742" s="2" t="s">
        <v>2181</v>
      </c>
      <c r="B3742" s="1">
        <v>604</v>
      </c>
    </row>
    <row r="3743" spans="1:2" x14ac:dyDescent="0.35">
      <c r="A3743" s="2" t="s">
        <v>6872</v>
      </c>
      <c r="B3743" s="1">
        <v>604</v>
      </c>
    </row>
    <row r="3744" spans="1:2" x14ac:dyDescent="0.35">
      <c r="A3744" s="2" t="s">
        <v>7310</v>
      </c>
      <c r="B3744" s="1">
        <v>606</v>
      </c>
    </row>
    <row r="3745" spans="1:2" x14ac:dyDescent="0.35">
      <c r="A3745" s="2" t="s">
        <v>6646</v>
      </c>
      <c r="B3745" s="1">
        <v>607</v>
      </c>
    </row>
    <row r="3746" spans="1:2" x14ac:dyDescent="0.35">
      <c r="A3746" s="2" t="s">
        <v>2779</v>
      </c>
      <c r="B3746" s="1">
        <v>608</v>
      </c>
    </row>
    <row r="3747" spans="1:2" x14ac:dyDescent="0.35">
      <c r="A3747" s="2" t="s">
        <v>11657</v>
      </c>
      <c r="B3747" s="1">
        <v>609</v>
      </c>
    </row>
    <row r="3748" spans="1:2" x14ac:dyDescent="0.35">
      <c r="A3748" s="2" t="s">
        <v>2679</v>
      </c>
      <c r="B3748" s="1">
        <v>610</v>
      </c>
    </row>
    <row r="3749" spans="1:2" x14ac:dyDescent="0.35">
      <c r="A3749" s="2" t="s">
        <v>5439</v>
      </c>
      <c r="B3749" s="1">
        <v>610</v>
      </c>
    </row>
    <row r="3750" spans="1:2" x14ac:dyDescent="0.35">
      <c r="A3750" s="2" t="s">
        <v>10998</v>
      </c>
      <c r="B3750" s="1">
        <v>610</v>
      </c>
    </row>
    <row r="3751" spans="1:2" x14ac:dyDescent="0.35">
      <c r="A3751" s="2" t="s">
        <v>7066</v>
      </c>
      <c r="B3751" s="1">
        <v>611</v>
      </c>
    </row>
    <row r="3752" spans="1:2" x14ac:dyDescent="0.35">
      <c r="A3752" s="2" t="s">
        <v>1989</v>
      </c>
      <c r="B3752" s="1">
        <v>612</v>
      </c>
    </row>
    <row r="3753" spans="1:2" x14ac:dyDescent="0.35">
      <c r="A3753" s="2" t="s">
        <v>9230</v>
      </c>
      <c r="B3753" s="1">
        <v>612</v>
      </c>
    </row>
    <row r="3754" spans="1:2" x14ac:dyDescent="0.35">
      <c r="A3754" s="2" t="s">
        <v>10069</v>
      </c>
      <c r="B3754" s="1">
        <v>612</v>
      </c>
    </row>
    <row r="3755" spans="1:2" x14ac:dyDescent="0.35">
      <c r="A3755" s="2" t="s">
        <v>1853</v>
      </c>
      <c r="B3755" s="1">
        <v>613</v>
      </c>
    </row>
    <row r="3756" spans="1:2" x14ac:dyDescent="0.35">
      <c r="A3756" s="2" t="s">
        <v>9613</v>
      </c>
      <c r="B3756" s="1">
        <v>614</v>
      </c>
    </row>
    <row r="3757" spans="1:2" x14ac:dyDescent="0.35">
      <c r="A3757" s="2" t="s">
        <v>3486</v>
      </c>
      <c r="B3757" s="1">
        <v>615</v>
      </c>
    </row>
    <row r="3758" spans="1:2" x14ac:dyDescent="0.35">
      <c r="A3758" s="2" t="s">
        <v>8750</v>
      </c>
      <c r="B3758" s="1">
        <v>615</v>
      </c>
    </row>
    <row r="3759" spans="1:2" x14ac:dyDescent="0.35">
      <c r="A3759" s="2" t="s">
        <v>14161</v>
      </c>
      <c r="B3759" s="1">
        <v>618</v>
      </c>
    </row>
    <row r="3760" spans="1:2" x14ac:dyDescent="0.35">
      <c r="A3760" s="2" t="s">
        <v>1198</v>
      </c>
      <c r="B3760" s="1">
        <v>621</v>
      </c>
    </row>
    <row r="3761" spans="1:2" x14ac:dyDescent="0.35">
      <c r="A3761" s="2" t="s">
        <v>6377</v>
      </c>
      <c r="B3761" s="1">
        <v>621</v>
      </c>
    </row>
    <row r="3762" spans="1:2" x14ac:dyDescent="0.35">
      <c r="A3762" s="2" t="s">
        <v>14419</v>
      </c>
      <c r="B3762" s="1">
        <v>621</v>
      </c>
    </row>
    <row r="3763" spans="1:2" x14ac:dyDescent="0.35">
      <c r="A3763" s="2" t="s">
        <v>4769</v>
      </c>
      <c r="B3763" s="1">
        <v>622</v>
      </c>
    </row>
    <row r="3764" spans="1:2" x14ac:dyDescent="0.35">
      <c r="A3764" s="2" t="s">
        <v>11584</v>
      </c>
      <c r="B3764" s="1">
        <v>622</v>
      </c>
    </row>
    <row r="3765" spans="1:2" x14ac:dyDescent="0.35">
      <c r="A3765" s="2" t="s">
        <v>1418</v>
      </c>
      <c r="B3765" s="1">
        <v>624</v>
      </c>
    </row>
    <row r="3766" spans="1:2" x14ac:dyDescent="0.35">
      <c r="A3766" s="2" t="s">
        <v>1434</v>
      </c>
      <c r="B3766" s="1">
        <v>624</v>
      </c>
    </row>
    <row r="3767" spans="1:2" x14ac:dyDescent="0.35">
      <c r="A3767" s="2" t="s">
        <v>5319</v>
      </c>
      <c r="B3767" s="1">
        <v>624</v>
      </c>
    </row>
    <row r="3768" spans="1:2" x14ac:dyDescent="0.35">
      <c r="A3768" s="2" t="s">
        <v>6164</v>
      </c>
      <c r="B3768" s="1">
        <v>625</v>
      </c>
    </row>
    <row r="3769" spans="1:2" x14ac:dyDescent="0.35">
      <c r="A3769" s="2" t="s">
        <v>9299</v>
      </c>
      <c r="B3769" s="1">
        <v>627</v>
      </c>
    </row>
    <row r="3770" spans="1:2" x14ac:dyDescent="0.35">
      <c r="A3770" s="2" t="s">
        <v>10818</v>
      </c>
      <c r="B3770" s="1">
        <v>629</v>
      </c>
    </row>
    <row r="3771" spans="1:2" x14ac:dyDescent="0.35">
      <c r="A3771" s="2" t="s">
        <v>11607</v>
      </c>
      <c r="B3771" s="1">
        <v>629</v>
      </c>
    </row>
    <row r="3772" spans="1:2" x14ac:dyDescent="0.35">
      <c r="A3772" s="2" t="s">
        <v>9432</v>
      </c>
      <c r="B3772" s="1">
        <v>630</v>
      </c>
    </row>
    <row r="3773" spans="1:2" x14ac:dyDescent="0.35">
      <c r="A3773" s="2" t="s">
        <v>13155</v>
      </c>
      <c r="B3773" s="1">
        <v>630</v>
      </c>
    </row>
    <row r="3774" spans="1:2" x14ac:dyDescent="0.35">
      <c r="A3774" s="2" t="s">
        <v>6176</v>
      </c>
      <c r="B3774" s="1">
        <v>631</v>
      </c>
    </row>
    <row r="3775" spans="1:2" x14ac:dyDescent="0.35">
      <c r="A3775" s="2" t="s">
        <v>9527</v>
      </c>
      <c r="B3775" s="1">
        <v>631</v>
      </c>
    </row>
    <row r="3776" spans="1:2" x14ac:dyDescent="0.35">
      <c r="A3776" s="2" t="s">
        <v>11102</v>
      </c>
      <c r="B3776" s="1">
        <v>631</v>
      </c>
    </row>
    <row r="3777" spans="1:2" x14ac:dyDescent="0.35">
      <c r="A3777" s="2" t="s">
        <v>13941</v>
      </c>
      <c r="B3777" s="1">
        <v>631</v>
      </c>
    </row>
    <row r="3778" spans="1:2" x14ac:dyDescent="0.35">
      <c r="A3778" s="2" t="s">
        <v>2217</v>
      </c>
      <c r="B3778" s="1">
        <v>632</v>
      </c>
    </row>
    <row r="3779" spans="1:2" x14ac:dyDescent="0.35">
      <c r="A3779" s="2" t="s">
        <v>13694</v>
      </c>
      <c r="B3779" s="1">
        <v>632</v>
      </c>
    </row>
    <row r="3780" spans="1:2" x14ac:dyDescent="0.35">
      <c r="A3780" s="2" t="s">
        <v>381</v>
      </c>
      <c r="B3780" s="1">
        <v>634</v>
      </c>
    </row>
    <row r="3781" spans="1:2" x14ac:dyDescent="0.35">
      <c r="A3781" s="2" t="s">
        <v>1722</v>
      </c>
      <c r="B3781" s="1">
        <v>634</v>
      </c>
    </row>
    <row r="3782" spans="1:2" x14ac:dyDescent="0.35">
      <c r="A3782" s="2" t="s">
        <v>6115</v>
      </c>
      <c r="B3782" s="1">
        <v>635</v>
      </c>
    </row>
    <row r="3783" spans="1:2" x14ac:dyDescent="0.35">
      <c r="A3783" s="2" t="s">
        <v>5311</v>
      </c>
      <c r="B3783" s="1">
        <v>638</v>
      </c>
    </row>
    <row r="3784" spans="1:2" x14ac:dyDescent="0.35">
      <c r="A3784" s="2" t="s">
        <v>2755</v>
      </c>
      <c r="B3784" s="1">
        <v>639</v>
      </c>
    </row>
    <row r="3785" spans="1:2" x14ac:dyDescent="0.35">
      <c r="A3785" s="2" t="s">
        <v>10814</v>
      </c>
      <c r="B3785" s="1">
        <v>639</v>
      </c>
    </row>
    <row r="3786" spans="1:2" x14ac:dyDescent="0.35">
      <c r="A3786" s="2" t="s">
        <v>946</v>
      </c>
      <c r="B3786" s="1">
        <v>640</v>
      </c>
    </row>
    <row r="3787" spans="1:2" x14ac:dyDescent="0.35">
      <c r="A3787" s="2" t="s">
        <v>2397</v>
      </c>
      <c r="B3787" s="1">
        <v>640</v>
      </c>
    </row>
    <row r="3788" spans="1:2" x14ac:dyDescent="0.35">
      <c r="A3788" s="2" t="s">
        <v>12330</v>
      </c>
      <c r="B3788" s="1">
        <v>640</v>
      </c>
    </row>
    <row r="3789" spans="1:2" x14ac:dyDescent="0.35">
      <c r="A3789" s="2" t="s">
        <v>6310</v>
      </c>
      <c r="B3789" s="1">
        <v>641</v>
      </c>
    </row>
    <row r="3790" spans="1:2" x14ac:dyDescent="0.35">
      <c r="A3790" s="2" t="s">
        <v>3945</v>
      </c>
      <c r="B3790" s="1">
        <v>642</v>
      </c>
    </row>
    <row r="3791" spans="1:2" x14ac:dyDescent="0.35">
      <c r="A3791" s="2" t="s">
        <v>9721</v>
      </c>
      <c r="B3791" s="1">
        <v>642</v>
      </c>
    </row>
    <row r="3792" spans="1:2" x14ac:dyDescent="0.35">
      <c r="A3792" s="2" t="s">
        <v>10018</v>
      </c>
      <c r="B3792" s="1">
        <v>643</v>
      </c>
    </row>
    <row r="3793" spans="1:2" x14ac:dyDescent="0.35">
      <c r="A3793" s="2" t="s">
        <v>5078</v>
      </c>
      <c r="B3793" s="1">
        <v>644</v>
      </c>
    </row>
    <row r="3794" spans="1:2" x14ac:dyDescent="0.35">
      <c r="A3794" s="2" t="s">
        <v>5355</v>
      </c>
      <c r="B3794" s="1">
        <v>644</v>
      </c>
    </row>
    <row r="3795" spans="1:2" x14ac:dyDescent="0.35">
      <c r="A3795" s="2" t="s">
        <v>8971</v>
      </c>
      <c r="B3795" s="1">
        <v>644</v>
      </c>
    </row>
    <row r="3796" spans="1:2" x14ac:dyDescent="0.35">
      <c r="A3796" s="2" t="s">
        <v>11461</v>
      </c>
      <c r="B3796" s="1">
        <v>644</v>
      </c>
    </row>
    <row r="3797" spans="1:2" x14ac:dyDescent="0.35">
      <c r="A3797" s="2" t="s">
        <v>11916</v>
      </c>
      <c r="B3797" s="1">
        <v>644</v>
      </c>
    </row>
    <row r="3798" spans="1:2" x14ac:dyDescent="0.35">
      <c r="A3798" s="2" t="s">
        <v>4741</v>
      </c>
      <c r="B3798" s="1">
        <v>646</v>
      </c>
    </row>
    <row r="3799" spans="1:2" x14ac:dyDescent="0.35">
      <c r="A3799" s="2" t="s">
        <v>9987</v>
      </c>
      <c r="B3799" s="1">
        <v>646</v>
      </c>
    </row>
    <row r="3800" spans="1:2" x14ac:dyDescent="0.35">
      <c r="A3800" s="2" t="s">
        <v>10167</v>
      </c>
      <c r="B3800" s="1">
        <v>649</v>
      </c>
    </row>
    <row r="3801" spans="1:2" x14ac:dyDescent="0.35">
      <c r="A3801" s="2" t="s">
        <v>10125</v>
      </c>
      <c r="B3801" s="1">
        <v>650</v>
      </c>
    </row>
    <row r="3802" spans="1:2" x14ac:dyDescent="0.35">
      <c r="A3802" s="2" t="s">
        <v>12594</v>
      </c>
      <c r="B3802" s="1">
        <v>651</v>
      </c>
    </row>
    <row r="3803" spans="1:2" x14ac:dyDescent="0.35">
      <c r="A3803" s="2" t="s">
        <v>7351</v>
      </c>
      <c r="B3803" s="1">
        <v>652</v>
      </c>
    </row>
    <row r="3804" spans="1:2" x14ac:dyDescent="0.35">
      <c r="A3804" s="2" t="s">
        <v>8227</v>
      </c>
      <c r="B3804" s="1">
        <v>652</v>
      </c>
    </row>
    <row r="3805" spans="1:2" x14ac:dyDescent="0.35">
      <c r="A3805" s="2" t="s">
        <v>11141</v>
      </c>
      <c r="B3805" s="1">
        <v>654</v>
      </c>
    </row>
    <row r="3806" spans="1:2" x14ac:dyDescent="0.35">
      <c r="A3806" s="2" t="s">
        <v>7718</v>
      </c>
      <c r="B3806" s="1">
        <v>655</v>
      </c>
    </row>
    <row r="3807" spans="1:2" x14ac:dyDescent="0.35">
      <c r="A3807" s="2" t="s">
        <v>7927</v>
      </c>
      <c r="B3807" s="1">
        <v>655</v>
      </c>
    </row>
    <row r="3808" spans="1:2" x14ac:dyDescent="0.35">
      <c r="A3808" s="2" t="s">
        <v>1404</v>
      </c>
      <c r="B3808" s="1">
        <v>656</v>
      </c>
    </row>
    <row r="3809" spans="1:2" x14ac:dyDescent="0.35">
      <c r="A3809" s="2" t="s">
        <v>3343</v>
      </c>
      <c r="B3809" s="1">
        <v>656</v>
      </c>
    </row>
    <row r="3810" spans="1:2" x14ac:dyDescent="0.35">
      <c r="A3810" s="2" t="s">
        <v>7842</v>
      </c>
      <c r="B3810" s="1">
        <v>656</v>
      </c>
    </row>
    <row r="3811" spans="1:2" x14ac:dyDescent="0.35">
      <c r="A3811" s="2" t="s">
        <v>11984</v>
      </c>
      <c r="B3811" s="1">
        <v>658</v>
      </c>
    </row>
    <row r="3812" spans="1:2" x14ac:dyDescent="0.35">
      <c r="A3812" s="2" t="s">
        <v>517</v>
      </c>
      <c r="B3812" s="1">
        <v>659</v>
      </c>
    </row>
    <row r="3813" spans="1:2" x14ac:dyDescent="0.35">
      <c r="A3813" s="2" t="s">
        <v>7749</v>
      </c>
      <c r="B3813" s="1">
        <v>659</v>
      </c>
    </row>
    <row r="3814" spans="1:2" x14ac:dyDescent="0.35">
      <c r="A3814" s="2" t="s">
        <v>8960</v>
      </c>
      <c r="B3814" s="1">
        <v>659</v>
      </c>
    </row>
    <row r="3815" spans="1:2" x14ac:dyDescent="0.35">
      <c r="A3815" s="2" t="s">
        <v>1254</v>
      </c>
      <c r="B3815" s="1">
        <v>660</v>
      </c>
    </row>
    <row r="3816" spans="1:2" x14ac:dyDescent="0.35">
      <c r="A3816" s="2" t="s">
        <v>13741</v>
      </c>
      <c r="B3816" s="1">
        <v>660</v>
      </c>
    </row>
    <row r="3817" spans="1:2" x14ac:dyDescent="0.35">
      <c r="A3817" s="2" t="s">
        <v>5812</v>
      </c>
      <c r="B3817" s="1">
        <v>662</v>
      </c>
    </row>
    <row r="3818" spans="1:2" x14ac:dyDescent="0.35">
      <c r="A3818" s="2" t="s">
        <v>5770</v>
      </c>
      <c r="B3818" s="1">
        <v>664</v>
      </c>
    </row>
    <row r="3819" spans="1:2" x14ac:dyDescent="0.35">
      <c r="A3819" s="2" t="s">
        <v>8948</v>
      </c>
      <c r="B3819" s="1">
        <v>664</v>
      </c>
    </row>
    <row r="3820" spans="1:2" x14ac:dyDescent="0.35">
      <c r="A3820" s="2" t="s">
        <v>4115</v>
      </c>
      <c r="B3820" s="1">
        <v>666</v>
      </c>
    </row>
    <row r="3821" spans="1:2" x14ac:dyDescent="0.35">
      <c r="A3821" s="2" t="s">
        <v>7634</v>
      </c>
      <c r="B3821" s="1">
        <v>666</v>
      </c>
    </row>
    <row r="3822" spans="1:2" x14ac:dyDescent="0.35">
      <c r="A3822" s="2" t="s">
        <v>10681</v>
      </c>
      <c r="B3822" s="1">
        <v>666</v>
      </c>
    </row>
    <row r="3823" spans="1:2" x14ac:dyDescent="0.35">
      <c r="A3823" s="2" t="s">
        <v>5090</v>
      </c>
      <c r="B3823" s="1">
        <v>669</v>
      </c>
    </row>
    <row r="3824" spans="1:2" x14ac:dyDescent="0.35">
      <c r="A3824" s="2" t="s">
        <v>7549</v>
      </c>
      <c r="B3824" s="1">
        <v>672</v>
      </c>
    </row>
    <row r="3825" spans="1:2" x14ac:dyDescent="0.35">
      <c r="A3825" s="2" t="s">
        <v>2105</v>
      </c>
      <c r="B3825" s="1">
        <v>673</v>
      </c>
    </row>
    <row r="3826" spans="1:2" x14ac:dyDescent="0.35">
      <c r="A3826" s="2" t="s">
        <v>9757</v>
      </c>
      <c r="B3826" s="1">
        <v>673</v>
      </c>
    </row>
    <row r="3827" spans="1:2" x14ac:dyDescent="0.35">
      <c r="A3827" s="2" t="s">
        <v>5537</v>
      </c>
      <c r="B3827" s="1">
        <v>676</v>
      </c>
    </row>
    <row r="3828" spans="1:2" x14ac:dyDescent="0.35">
      <c r="A3828" s="2" t="s">
        <v>212</v>
      </c>
      <c r="B3828" s="1">
        <v>677</v>
      </c>
    </row>
    <row r="3829" spans="1:2" x14ac:dyDescent="0.35">
      <c r="A3829" s="2" t="s">
        <v>2807</v>
      </c>
      <c r="B3829" s="1">
        <v>677</v>
      </c>
    </row>
    <row r="3830" spans="1:2" x14ac:dyDescent="0.35">
      <c r="A3830" s="2" t="s">
        <v>6737</v>
      </c>
      <c r="B3830" s="1">
        <v>677</v>
      </c>
    </row>
    <row r="3831" spans="1:2" x14ac:dyDescent="0.35">
      <c r="A3831" s="2" t="s">
        <v>9854</v>
      </c>
      <c r="B3831" s="1">
        <v>677</v>
      </c>
    </row>
    <row r="3832" spans="1:2" x14ac:dyDescent="0.35">
      <c r="A3832" s="2" t="s">
        <v>1825</v>
      </c>
      <c r="B3832" s="1">
        <v>678</v>
      </c>
    </row>
    <row r="3833" spans="1:2" x14ac:dyDescent="0.35">
      <c r="A3833" s="2" t="s">
        <v>10988</v>
      </c>
      <c r="B3833" s="1">
        <v>678</v>
      </c>
    </row>
    <row r="3834" spans="1:2" x14ac:dyDescent="0.35">
      <c r="A3834" s="2" t="s">
        <v>13351</v>
      </c>
      <c r="B3834" s="1">
        <v>678</v>
      </c>
    </row>
    <row r="3835" spans="1:2" x14ac:dyDescent="0.35">
      <c r="A3835" s="2" t="s">
        <v>4810</v>
      </c>
      <c r="B3835" s="1">
        <v>680</v>
      </c>
    </row>
    <row r="3836" spans="1:2" x14ac:dyDescent="0.35">
      <c r="A3836" s="2" t="s">
        <v>10919</v>
      </c>
      <c r="B3836" s="1">
        <v>680</v>
      </c>
    </row>
    <row r="3837" spans="1:2" x14ac:dyDescent="0.35">
      <c r="A3837" s="2" t="s">
        <v>5510</v>
      </c>
      <c r="B3837" s="1">
        <v>681</v>
      </c>
    </row>
    <row r="3838" spans="1:2" x14ac:dyDescent="0.35">
      <c r="A3838" s="2" t="s">
        <v>10984</v>
      </c>
      <c r="B3838" s="1">
        <v>681</v>
      </c>
    </row>
    <row r="3839" spans="1:2" x14ac:dyDescent="0.35">
      <c r="A3839" s="2" t="s">
        <v>4669</v>
      </c>
      <c r="B3839" s="1">
        <v>683</v>
      </c>
    </row>
    <row r="3840" spans="1:2" x14ac:dyDescent="0.35">
      <c r="A3840" s="2" t="s">
        <v>3710</v>
      </c>
      <c r="B3840" s="1">
        <v>684</v>
      </c>
    </row>
    <row r="3841" spans="1:2" x14ac:dyDescent="0.35">
      <c r="A3841" s="2" t="s">
        <v>10467</v>
      </c>
      <c r="B3841" s="1">
        <v>684</v>
      </c>
    </row>
    <row r="3842" spans="1:2" x14ac:dyDescent="0.35">
      <c r="A3842" s="2" t="s">
        <v>9903</v>
      </c>
      <c r="B3842" s="1">
        <v>685</v>
      </c>
    </row>
    <row r="3843" spans="1:2" x14ac:dyDescent="0.35">
      <c r="A3843" s="2" t="s">
        <v>12007</v>
      </c>
      <c r="B3843" s="1">
        <v>685</v>
      </c>
    </row>
    <row r="3844" spans="1:2" x14ac:dyDescent="0.35">
      <c r="A3844" s="2" t="s">
        <v>6152</v>
      </c>
      <c r="B3844" s="1">
        <v>687</v>
      </c>
    </row>
    <row r="3845" spans="1:2" x14ac:dyDescent="0.35">
      <c r="A3845" s="2" t="s">
        <v>9690</v>
      </c>
      <c r="B3845" s="1">
        <v>687</v>
      </c>
    </row>
    <row r="3846" spans="1:2" x14ac:dyDescent="0.35">
      <c r="A3846" s="2" t="s">
        <v>5082</v>
      </c>
      <c r="B3846" s="1">
        <v>688</v>
      </c>
    </row>
    <row r="3847" spans="1:2" x14ac:dyDescent="0.35">
      <c r="A3847" s="2" t="s">
        <v>11872</v>
      </c>
      <c r="B3847" s="1">
        <v>689</v>
      </c>
    </row>
    <row r="3848" spans="1:2" x14ac:dyDescent="0.35">
      <c r="A3848" s="2" t="s">
        <v>4145</v>
      </c>
      <c r="B3848" s="1">
        <v>690</v>
      </c>
    </row>
    <row r="3849" spans="1:2" x14ac:dyDescent="0.35">
      <c r="A3849" s="2" t="s">
        <v>5611</v>
      </c>
      <c r="B3849" s="1">
        <v>690</v>
      </c>
    </row>
    <row r="3850" spans="1:2" x14ac:dyDescent="0.35">
      <c r="A3850" s="2" t="s">
        <v>10649</v>
      </c>
      <c r="B3850" s="1">
        <v>690</v>
      </c>
    </row>
    <row r="3851" spans="1:2" x14ac:dyDescent="0.35">
      <c r="A3851" s="2" t="s">
        <v>11471</v>
      </c>
      <c r="B3851" s="1">
        <v>692</v>
      </c>
    </row>
    <row r="3852" spans="1:2" x14ac:dyDescent="0.35">
      <c r="A3852" s="2" t="s">
        <v>8313</v>
      </c>
      <c r="B3852" s="1">
        <v>693</v>
      </c>
    </row>
    <row r="3853" spans="1:2" x14ac:dyDescent="0.35">
      <c r="A3853" s="2" t="s">
        <v>11595</v>
      </c>
      <c r="B3853" s="1">
        <v>695</v>
      </c>
    </row>
    <row r="3854" spans="1:2" x14ac:dyDescent="0.35">
      <c r="A3854" s="2" t="s">
        <v>12419</v>
      </c>
      <c r="B3854" s="1">
        <v>696</v>
      </c>
    </row>
    <row r="3855" spans="1:2" x14ac:dyDescent="0.35">
      <c r="A3855" s="2" t="s">
        <v>5738</v>
      </c>
      <c r="B3855" s="1">
        <v>697</v>
      </c>
    </row>
    <row r="3856" spans="1:2" x14ac:dyDescent="0.35">
      <c r="A3856" s="2" t="s">
        <v>10513</v>
      </c>
      <c r="B3856" s="1">
        <v>697</v>
      </c>
    </row>
    <row r="3857" spans="1:2" x14ac:dyDescent="0.35">
      <c r="A3857" s="2" t="s">
        <v>9397</v>
      </c>
      <c r="B3857" s="1">
        <v>698</v>
      </c>
    </row>
    <row r="3858" spans="1:2" x14ac:dyDescent="0.35">
      <c r="A3858" s="2" t="s">
        <v>11968</v>
      </c>
      <c r="B3858" s="1">
        <v>701</v>
      </c>
    </row>
    <row r="3859" spans="1:2" x14ac:dyDescent="0.35">
      <c r="A3859" s="2" t="s">
        <v>3810</v>
      </c>
      <c r="B3859" s="1">
        <v>702</v>
      </c>
    </row>
    <row r="3860" spans="1:2" x14ac:dyDescent="0.35">
      <c r="A3860" s="2" t="s">
        <v>12015</v>
      </c>
      <c r="B3860" s="1">
        <v>702</v>
      </c>
    </row>
    <row r="3861" spans="1:2" x14ac:dyDescent="0.35">
      <c r="A3861" s="2" t="s">
        <v>2751</v>
      </c>
      <c r="B3861" s="1">
        <v>704</v>
      </c>
    </row>
    <row r="3862" spans="1:2" x14ac:dyDescent="0.35">
      <c r="A3862" s="2" t="s">
        <v>7821</v>
      </c>
      <c r="B3862" s="1">
        <v>704</v>
      </c>
    </row>
    <row r="3863" spans="1:2" x14ac:dyDescent="0.35">
      <c r="A3863" s="2" t="s">
        <v>10415</v>
      </c>
      <c r="B3863" s="1">
        <v>704</v>
      </c>
    </row>
    <row r="3864" spans="1:2" x14ac:dyDescent="0.35">
      <c r="A3864" s="2" t="s">
        <v>13668</v>
      </c>
      <c r="B3864" s="1">
        <v>705</v>
      </c>
    </row>
    <row r="3865" spans="1:2" x14ac:dyDescent="0.35">
      <c r="A3865" s="2" t="s">
        <v>7317</v>
      </c>
      <c r="B3865" s="1">
        <v>706</v>
      </c>
    </row>
    <row r="3866" spans="1:2" x14ac:dyDescent="0.35">
      <c r="A3866" s="2" t="s">
        <v>4455</v>
      </c>
      <c r="B3866" s="1">
        <v>708</v>
      </c>
    </row>
    <row r="3867" spans="1:2" x14ac:dyDescent="0.35">
      <c r="A3867" s="2" t="s">
        <v>7135</v>
      </c>
      <c r="B3867" s="1">
        <v>709</v>
      </c>
    </row>
    <row r="3868" spans="1:2" x14ac:dyDescent="0.35">
      <c r="A3868" s="2" t="s">
        <v>14356</v>
      </c>
      <c r="B3868" s="1">
        <v>709</v>
      </c>
    </row>
    <row r="3869" spans="1:2" x14ac:dyDescent="0.35">
      <c r="A3869" s="2" t="s">
        <v>10593</v>
      </c>
      <c r="B3869" s="1">
        <v>711</v>
      </c>
    </row>
    <row r="3870" spans="1:2" x14ac:dyDescent="0.35">
      <c r="A3870" s="2" t="s">
        <v>13198</v>
      </c>
      <c r="B3870" s="1">
        <v>712</v>
      </c>
    </row>
    <row r="3871" spans="1:2" x14ac:dyDescent="0.35">
      <c r="A3871" s="2" t="s">
        <v>505</v>
      </c>
      <c r="B3871" s="1">
        <v>713</v>
      </c>
    </row>
    <row r="3872" spans="1:2" x14ac:dyDescent="0.35">
      <c r="A3872" s="2" t="s">
        <v>9191</v>
      </c>
      <c r="B3872" s="1">
        <v>713</v>
      </c>
    </row>
    <row r="3873" spans="1:2" x14ac:dyDescent="0.35">
      <c r="A3873" s="2" t="s">
        <v>6991</v>
      </c>
      <c r="B3873" s="1">
        <v>715</v>
      </c>
    </row>
    <row r="3874" spans="1:2" x14ac:dyDescent="0.35">
      <c r="A3874" s="2" t="s">
        <v>13145</v>
      </c>
      <c r="B3874" s="1">
        <v>715</v>
      </c>
    </row>
    <row r="3875" spans="1:2" x14ac:dyDescent="0.35">
      <c r="A3875" s="2" t="s">
        <v>9066</v>
      </c>
      <c r="B3875" s="1">
        <v>716</v>
      </c>
    </row>
    <row r="3876" spans="1:2" x14ac:dyDescent="0.35">
      <c r="A3876" s="2" t="s">
        <v>13225</v>
      </c>
      <c r="B3876" s="1">
        <v>716</v>
      </c>
    </row>
    <row r="3877" spans="1:2" x14ac:dyDescent="0.35">
      <c r="A3877" s="2" t="s">
        <v>13947</v>
      </c>
      <c r="B3877" s="1">
        <v>716</v>
      </c>
    </row>
    <row r="3878" spans="1:2" x14ac:dyDescent="0.35">
      <c r="A3878" s="2" t="s">
        <v>2799</v>
      </c>
      <c r="B3878" s="1">
        <v>717</v>
      </c>
    </row>
    <row r="3879" spans="1:2" x14ac:dyDescent="0.35">
      <c r="A3879" s="2" t="s">
        <v>2253</v>
      </c>
      <c r="B3879" s="1">
        <v>720</v>
      </c>
    </row>
    <row r="3880" spans="1:2" x14ac:dyDescent="0.35">
      <c r="A3880" s="2" t="s">
        <v>4709</v>
      </c>
      <c r="B3880" s="1">
        <v>720</v>
      </c>
    </row>
    <row r="3881" spans="1:2" x14ac:dyDescent="0.35">
      <c r="A3881" s="2" t="s">
        <v>12125</v>
      </c>
      <c r="B3881" s="1">
        <v>720</v>
      </c>
    </row>
    <row r="3882" spans="1:2" x14ac:dyDescent="0.35">
      <c r="A3882" s="2" t="s">
        <v>8141</v>
      </c>
      <c r="B3882" s="1">
        <v>722</v>
      </c>
    </row>
    <row r="3883" spans="1:2" x14ac:dyDescent="0.35">
      <c r="A3883" s="2" t="s">
        <v>13341</v>
      </c>
      <c r="B3883" s="1">
        <v>723</v>
      </c>
    </row>
    <row r="3884" spans="1:2" x14ac:dyDescent="0.35">
      <c r="A3884" s="2" t="s">
        <v>636</v>
      </c>
      <c r="B3884" s="1">
        <v>724</v>
      </c>
    </row>
    <row r="3885" spans="1:2" x14ac:dyDescent="0.35">
      <c r="A3885" s="2" t="s">
        <v>9727</v>
      </c>
      <c r="B3885" s="1">
        <v>724</v>
      </c>
    </row>
    <row r="3886" spans="1:2" x14ac:dyDescent="0.35">
      <c r="A3886" s="2" t="s">
        <v>6628</v>
      </c>
      <c r="B3886" s="1">
        <v>725</v>
      </c>
    </row>
    <row r="3887" spans="1:2" x14ac:dyDescent="0.35">
      <c r="A3887" s="2" t="s">
        <v>10685</v>
      </c>
      <c r="B3887" s="1">
        <v>727</v>
      </c>
    </row>
    <row r="3888" spans="1:2" x14ac:dyDescent="0.35">
      <c r="A3888" s="2" t="s">
        <v>12248</v>
      </c>
      <c r="B3888" s="1">
        <v>727</v>
      </c>
    </row>
    <row r="3889" spans="1:2" x14ac:dyDescent="0.35">
      <c r="A3889" s="2" t="s">
        <v>13542</v>
      </c>
      <c r="B3889" s="1">
        <v>728</v>
      </c>
    </row>
    <row r="3890" spans="1:2" x14ac:dyDescent="0.35">
      <c r="A3890" s="2" t="s">
        <v>7817</v>
      </c>
      <c r="B3890" s="1">
        <v>731</v>
      </c>
    </row>
    <row r="3891" spans="1:2" x14ac:dyDescent="0.35">
      <c r="A3891" s="2" t="s">
        <v>12779</v>
      </c>
      <c r="B3891" s="1">
        <v>731</v>
      </c>
    </row>
    <row r="3892" spans="1:2" x14ac:dyDescent="0.35">
      <c r="A3892" s="2" t="s">
        <v>824</v>
      </c>
      <c r="B3892" s="1">
        <v>732</v>
      </c>
    </row>
    <row r="3893" spans="1:2" x14ac:dyDescent="0.35">
      <c r="A3893" s="2" t="s">
        <v>8164</v>
      </c>
      <c r="B3893" s="1">
        <v>735</v>
      </c>
    </row>
    <row r="3894" spans="1:2" x14ac:dyDescent="0.35">
      <c r="A3894" s="2" t="s">
        <v>3532</v>
      </c>
      <c r="B3894" s="1">
        <v>736</v>
      </c>
    </row>
    <row r="3895" spans="1:2" x14ac:dyDescent="0.35">
      <c r="A3895" s="2" t="s">
        <v>6609</v>
      </c>
      <c r="B3895" s="1">
        <v>736</v>
      </c>
    </row>
    <row r="3896" spans="1:2" x14ac:dyDescent="0.35">
      <c r="A3896" s="2" t="s">
        <v>11207</v>
      </c>
      <c r="B3896" s="1">
        <v>738</v>
      </c>
    </row>
    <row r="3897" spans="1:2" x14ac:dyDescent="0.35">
      <c r="A3897" s="2" t="s">
        <v>8636</v>
      </c>
      <c r="B3897" s="1">
        <v>743</v>
      </c>
    </row>
    <row r="3898" spans="1:2" x14ac:dyDescent="0.35">
      <c r="A3898" s="2" t="s">
        <v>14151</v>
      </c>
      <c r="B3898" s="1">
        <v>743</v>
      </c>
    </row>
    <row r="3899" spans="1:2" x14ac:dyDescent="0.35">
      <c r="A3899" s="2" t="s">
        <v>8788</v>
      </c>
      <c r="B3899" s="1">
        <v>748</v>
      </c>
    </row>
    <row r="3900" spans="1:2" x14ac:dyDescent="0.35">
      <c r="A3900" s="2" t="s">
        <v>9636</v>
      </c>
      <c r="B3900" s="1">
        <v>748</v>
      </c>
    </row>
    <row r="3901" spans="1:2" x14ac:dyDescent="0.35">
      <c r="A3901" s="2" t="s">
        <v>14477</v>
      </c>
      <c r="B3901" s="1">
        <v>748</v>
      </c>
    </row>
    <row r="3902" spans="1:2" x14ac:dyDescent="0.35">
      <c r="A3902" s="2" t="s">
        <v>2635</v>
      </c>
      <c r="B3902" s="1">
        <v>751</v>
      </c>
    </row>
    <row r="3903" spans="1:2" x14ac:dyDescent="0.35">
      <c r="A3903" s="2" t="s">
        <v>4486</v>
      </c>
      <c r="B3903" s="1">
        <v>753</v>
      </c>
    </row>
    <row r="3904" spans="1:2" x14ac:dyDescent="0.35">
      <c r="A3904" s="2" t="s">
        <v>4157</v>
      </c>
      <c r="B3904" s="1">
        <v>754</v>
      </c>
    </row>
    <row r="3905" spans="1:2" x14ac:dyDescent="0.35">
      <c r="A3905" s="2" t="s">
        <v>12188</v>
      </c>
      <c r="B3905" s="1">
        <v>756</v>
      </c>
    </row>
    <row r="3906" spans="1:2" x14ac:dyDescent="0.35">
      <c r="A3906" s="2" t="s">
        <v>9497</v>
      </c>
      <c r="B3906" s="1">
        <v>757</v>
      </c>
    </row>
    <row r="3907" spans="1:2" x14ac:dyDescent="0.35">
      <c r="A3907" s="2" t="s">
        <v>2551</v>
      </c>
      <c r="B3907" s="1">
        <v>758</v>
      </c>
    </row>
    <row r="3908" spans="1:2" x14ac:dyDescent="0.35">
      <c r="A3908" s="2" t="s">
        <v>7627</v>
      </c>
      <c r="B3908" s="1">
        <v>759</v>
      </c>
    </row>
    <row r="3909" spans="1:2" x14ac:dyDescent="0.35">
      <c r="A3909" s="2" t="s">
        <v>2603</v>
      </c>
      <c r="B3909" s="1">
        <v>760</v>
      </c>
    </row>
    <row r="3910" spans="1:2" x14ac:dyDescent="0.35">
      <c r="A3910" s="2" t="s">
        <v>7027</v>
      </c>
      <c r="B3910" s="1">
        <v>761</v>
      </c>
    </row>
    <row r="3911" spans="1:2" x14ac:dyDescent="0.35">
      <c r="A3911" s="2" t="s">
        <v>13962</v>
      </c>
      <c r="B3911" s="1">
        <v>764</v>
      </c>
    </row>
    <row r="3912" spans="1:2" x14ac:dyDescent="0.35">
      <c r="A3912" s="2" t="s">
        <v>2209</v>
      </c>
      <c r="B3912" s="1">
        <v>765</v>
      </c>
    </row>
    <row r="3913" spans="1:2" x14ac:dyDescent="0.35">
      <c r="A3913" s="2" t="s">
        <v>5075</v>
      </c>
      <c r="B3913" s="1">
        <v>768</v>
      </c>
    </row>
    <row r="3914" spans="1:2" x14ac:dyDescent="0.35">
      <c r="A3914" s="2" t="s">
        <v>6119</v>
      </c>
      <c r="B3914" s="1">
        <v>770</v>
      </c>
    </row>
    <row r="3915" spans="1:2" x14ac:dyDescent="0.35">
      <c r="A3915" s="2" t="s">
        <v>10798</v>
      </c>
      <c r="B3915" s="1">
        <v>770</v>
      </c>
    </row>
    <row r="3916" spans="1:2" x14ac:dyDescent="0.35">
      <c r="A3916" s="2" t="s">
        <v>13428</v>
      </c>
      <c r="B3916" s="1">
        <v>772</v>
      </c>
    </row>
    <row r="3917" spans="1:2" x14ac:dyDescent="0.35">
      <c r="A3917" s="2" t="s">
        <v>10627</v>
      </c>
      <c r="B3917" s="1">
        <v>774</v>
      </c>
    </row>
    <row r="3918" spans="1:2" x14ac:dyDescent="0.35">
      <c r="A3918" s="2" t="s">
        <v>4689</v>
      </c>
      <c r="B3918" s="1">
        <v>775</v>
      </c>
    </row>
    <row r="3919" spans="1:2" x14ac:dyDescent="0.35">
      <c r="A3919" s="2" t="s">
        <v>12981</v>
      </c>
      <c r="B3919" s="1">
        <v>778</v>
      </c>
    </row>
    <row r="3920" spans="1:2" x14ac:dyDescent="0.35">
      <c r="A3920" s="2" t="s">
        <v>13661</v>
      </c>
      <c r="B3920" s="1">
        <v>783</v>
      </c>
    </row>
    <row r="3921" spans="1:2" x14ac:dyDescent="0.35">
      <c r="A3921" s="2" t="s">
        <v>1288</v>
      </c>
      <c r="B3921" s="1">
        <v>784</v>
      </c>
    </row>
    <row r="3922" spans="1:2" x14ac:dyDescent="0.35">
      <c r="A3922" s="2" t="s">
        <v>4304</v>
      </c>
      <c r="B3922" s="1">
        <v>786</v>
      </c>
    </row>
    <row r="3923" spans="1:2" x14ac:dyDescent="0.35">
      <c r="A3923" s="2" t="s">
        <v>13353</v>
      </c>
      <c r="B3923" s="1">
        <v>786</v>
      </c>
    </row>
    <row r="3924" spans="1:2" x14ac:dyDescent="0.35">
      <c r="A3924" s="2" t="s">
        <v>9338</v>
      </c>
      <c r="B3924" s="1">
        <v>787</v>
      </c>
    </row>
    <row r="3925" spans="1:2" x14ac:dyDescent="0.35">
      <c r="A3925" s="2" t="s">
        <v>4432</v>
      </c>
      <c r="B3925" s="1">
        <v>791</v>
      </c>
    </row>
    <row r="3926" spans="1:2" x14ac:dyDescent="0.35">
      <c r="A3926" s="2" t="s">
        <v>13202</v>
      </c>
      <c r="B3926" s="1">
        <v>791</v>
      </c>
    </row>
    <row r="3927" spans="1:2" x14ac:dyDescent="0.35">
      <c r="A3927" s="2" t="s">
        <v>12871</v>
      </c>
      <c r="B3927" s="1">
        <v>792</v>
      </c>
    </row>
    <row r="3928" spans="1:2" x14ac:dyDescent="0.35">
      <c r="A3928" s="2" t="s">
        <v>4005</v>
      </c>
      <c r="B3928" s="1">
        <v>794</v>
      </c>
    </row>
    <row r="3929" spans="1:2" x14ac:dyDescent="0.35">
      <c r="A3929" s="2" t="s">
        <v>3965</v>
      </c>
      <c r="B3929" s="1">
        <v>795</v>
      </c>
    </row>
    <row r="3930" spans="1:2" x14ac:dyDescent="0.35">
      <c r="A3930" s="2" t="s">
        <v>12661</v>
      </c>
      <c r="B3930" s="1">
        <v>796</v>
      </c>
    </row>
    <row r="3931" spans="1:2" x14ac:dyDescent="0.35">
      <c r="A3931" s="2" t="s">
        <v>4673</v>
      </c>
      <c r="B3931" s="1">
        <v>800</v>
      </c>
    </row>
    <row r="3932" spans="1:2" x14ac:dyDescent="0.35">
      <c r="A3932" s="2" t="s">
        <v>14149</v>
      </c>
      <c r="B3932" s="1">
        <v>800</v>
      </c>
    </row>
    <row r="3933" spans="1:2" x14ac:dyDescent="0.35">
      <c r="A3933" s="2" t="s">
        <v>11818</v>
      </c>
      <c r="B3933" s="1">
        <v>802</v>
      </c>
    </row>
    <row r="3934" spans="1:2" x14ac:dyDescent="0.35">
      <c r="A3934" s="2" t="s">
        <v>164</v>
      </c>
      <c r="B3934" s="1">
        <v>803</v>
      </c>
    </row>
    <row r="3935" spans="1:2" x14ac:dyDescent="0.35">
      <c r="A3935" s="2" t="s">
        <v>598</v>
      </c>
      <c r="B3935" s="1">
        <v>803</v>
      </c>
    </row>
    <row r="3936" spans="1:2" x14ac:dyDescent="0.35">
      <c r="A3936" s="2" t="s">
        <v>10585</v>
      </c>
      <c r="B3936" s="1">
        <v>803</v>
      </c>
    </row>
    <row r="3937" spans="1:2" x14ac:dyDescent="0.35">
      <c r="A3937" s="2" t="s">
        <v>146</v>
      </c>
      <c r="B3937" s="1">
        <v>805</v>
      </c>
    </row>
    <row r="3938" spans="1:2" x14ac:dyDescent="0.35">
      <c r="A3938" s="2" t="s">
        <v>1482</v>
      </c>
      <c r="B3938" s="1">
        <v>805</v>
      </c>
    </row>
    <row r="3939" spans="1:2" x14ac:dyDescent="0.35">
      <c r="A3939" s="2" t="s">
        <v>12463</v>
      </c>
      <c r="B3939" s="1">
        <v>808</v>
      </c>
    </row>
    <row r="3940" spans="1:2" x14ac:dyDescent="0.35">
      <c r="A3940" s="2" t="s">
        <v>10033</v>
      </c>
      <c r="B3940" s="1">
        <v>811</v>
      </c>
    </row>
    <row r="3941" spans="1:2" x14ac:dyDescent="0.35">
      <c r="A3941" s="2" t="s">
        <v>11191</v>
      </c>
      <c r="B3941" s="1">
        <v>812</v>
      </c>
    </row>
    <row r="3942" spans="1:2" x14ac:dyDescent="0.35">
      <c r="A3942" s="2" t="s">
        <v>4254</v>
      </c>
      <c r="B3942" s="1">
        <v>814</v>
      </c>
    </row>
    <row r="3943" spans="1:2" x14ac:dyDescent="0.35">
      <c r="A3943" s="2" t="s">
        <v>6939</v>
      </c>
      <c r="B3943" s="1">
        <v>814</v>
      </c>
    </row>
    <row r="3944" spans="1:2" x14ac:dyDescent="0.35">
      <c r="A3944" s="2" t="s">
        <v>9409</v>
      </c>
      <c r="B3944" s="1">
        <v>814</v>
      </c>
    </row>
    <row r="3945" spans="1:2" x14ac:dyDescent="0.35">
      <c r="A3945" s="2" t="s">
        <v>852</v>
      </c>
      <c r="B3945" s="1">
        <v>815</v>
      </c>
    </row>
    <row r="3946" spans="1:2" x14ac:dyDescent="0.35">
      <c r="A3946" s="2" t="s">
        <v>10670</v>
      </c>
      <c r="B3946" s="1">
        <v>815</v>
      </c>
    </row>
    <row r="3947" spans="1:2" x14ac:dyDescent="0.35">
      <c r="A3947" s="2" t="s">
        <v>2201</v>
      </c>
      <c r="B3947" s="1">
        <v>816</v>
      </c>
    </row>
    <row r="3948" spans="1:2" x14ac:dyDescent="0.35">
      <c r="A3948" s="2" t="s">
        <v>9193</v>
      </c>
      <c r="B3948" s="1">
        <v>816</v>
      </c>
    </row>
    <row r="3949" spans="1:2" x14ac:dyDescent="0.35">
      <c r="A3949" s="2" t="s">
        <v>14482</v>
      </c>
      <c r="B3949" s="1">
        <v>819</v>
      </c>
    </row>
    <row r="3950" spans="1:2" x14ac:dyDescent="0.35">
      <c r="A3950" s="2" t="s">
        <v>27</v>
      </c>
      <c r="B3950" s="1">
        <v>820</v>
      </c>
    </row>
    <row r="3951" spans="1:2" x14ac:dyDescent="0.35">
      <c r="A3951" s="2" t="s">
        <v>7432</v>
      </c>
      <c r="B3951" s="1">
        <v>824</v>
      </c>
    </row>
    <row r="3952" spans="1:2" x14ac:dyDescent="0.35">
      <c r="A3952" s="2" t="s">
        <v>10651</v>
      </c>
      <c r="B3952" s="1">
        <v>826</v>
      </c>
    </row>
    <row r="3953" spans="1:2" x14ac:dyDescent="0.35">
      <c r="A3953" s="2" t="s">
        <v>12101</v>
      </c>
      <c r="B3953" s="1">
        <v>826</v>
      </c>
    </row>
    <row r="3954" spans="1:2" x14ac:dyDescent="0.35">
      <c r="A3954" s="2" t="s">
        <v>7888</v>
      </c>
      <c r="B3954" s="1">
        <v>832</v>
      </c>
    </row>
    <row r="3955" spans="1:2" x14ac:dyDescent="0.35">
      <c r="A3955" s="2" t="s">
        <v>497</v>
      </c>
      <c r="B3955" s="1">
        <v>835</v>
      </c>
    </row>
    <row r="3956" spans="1:2" x14ac:dyDescent="0.35">
      <c r="A3956" s="2" t="s">
        <v>1450</v>
      </c>
      <c r="B3956" s="1">
        <v>836</v>
      </c>
    </row>
    <row r="3957" spans="1:2" x14ac:dyDescent="0.35">
      <c r="A3957" s="2" t="s">
        <v>13621</v>
      </c>
      <c r="B3957" s="1">
        <v>840</v>
      </c>
    </row>
    <row r="3958" spans="1:2" x14ac:dyDescent="0.35">
      <c r="A3958" s="2" t="s">
        <v>1602</v>
      </c>
      <c r="B3958" s="1">
        <v>841</v>
      </c>
    </row>
    <row r="3959" spans="1:2" x14ac:dyDescent="0.35">
      <c r="A3959" s="2" t="s">
        <v>13210</v>
      </c>
      <c r="B3959" s="1">
        <v>841</v>
      </c>
    </row>
    <row r="3960" spans="1:2" x14ac:dyDescent="0.35">
      <c r="A3960" s="2" t="s">
        <v>501</v>
      </c>
      <c r="B3960" s="1">
        <v>842</v>
      </c>
    </row>
    <row r="3961" spans="1:2" x14ac:dyDescent="0.35">
      <c r="A3961" s="2" t="s">
        <v>4149</v>
      </c>
      <c r="B3961" s="1">
        <v>843</v>
      </c>
    </row>
    <row r="3962" spans="1:2" x14ac:dyDescent="0.35">
      <c r="A3962" s="2" t="s">
        <v>3501</v>
      </c>
      <c r="B3962" s="1">
        <v>845</v>
      </c>
    </row>
    <row r="3963" spans="1:2" x14ac:dyDescent="0.35">
      <c r="A3963" s="2" t="s">
        <v>8148</v>
      </c>
      <c r="B3963" s="1">
        <v>845</v>
      </c>
    </row>
    <row r="3964" spans="1:2" x14ac:dyDescent="0.35">
      <c r="A3964" s="2" t="s">
        <v>6150</v>
      </c>
      <c r="B3964" s="1">
        <v>846</v>
      </c>
    </row>
    <row r="3965" spans="1:2" x14ac:dyDescent="0.35">
      <c r="A3965" s="2" t="s">
        <v>3033</v>
      </c>
      <c r="B3965" s="1">
        <v>850</v>
      </c>
    </row>
    <row r="3966" spans="1:2" x14ac:dyDescent="0.35">
      <c r="A3966" s="2" t="s">
        <v>13482</v>
      </c>
      <c r="B3966" s="1">
        <v>851</v>
      </c>
    </row>
    <row r="3967" spans="1:2" x14ac:dyDescent="0.35">
      <c r="A3967" s="2" t="s">
        <v>8510</v>
      </c>
      <c r="B3967" s="1">
        <v>853</v>
      </c>
    </row>
    <row r="3968" spans="1:2" x14ac:dyDescent="0.35">
      <c r="A3968" s="2" t="s">
        <v>1746</v>
      </c>
      <c r="B3968" s="1">
        <v>860</v>
      </c>
    </row>
    <row r="3969" spans="1:2" x14ac:dyDescent="0.35">
      <c r="A3969" s="2" t="s">
        <v>8393</v>
      </c>
      <c r="B3969" s="1">
        <v>861</v>
      </c>
    </row>
    <row r="3970" spans="1:2" x14ac:dyDescent="0.35">
      <c r="A3970" s="2" t="s">
        <v>3724</v>
      </c>
      <c r="B3970" s="1">
        <v>864</v>
      </c>
    </row>
    <row r="3971" spans="1:2" x14ac:dyDescent="0.35">
      <c r="A3971" s="2" t="s">
        <v>3597</v>
      </c>
      <c r="B3971" s="1">
        <v>865</v>
      </c>
    </row>
    <row r="3972" spans="1:2" x14ac:dyDescent="0.35">
      <c r="A3972" s="2" t="s">
        <v>5138</v>
      </c>
      <c r="B3972" s="1">
        <v>865</v>
      </c>
    </row>
    <row r="3973" spans="1:2" x14ac:dyDescent="0.35">
      <c r="A3973" s="2" t="s">
        <v>6240</v>
      </c>
      <c r="B3973" s="1">
        <v>866</v>
      </c>
    </row>
    <row r="3974" spans="1:2" x14ac:dyDescent="0.35">
      <c r="A3974" s="2" t="s">
        <v>6159</v>
      </c>
      <c r="B3974" s="1">
        <v>869</v>
      </c>
    </row>
    <row r="3975" spans="1:2" x14ac:dyDescent="0.35">
      <c r="A3975" s="2" t="s">
        <v>2707</v>
      </c>
      <c r="B3975" s="1">
        <v>871</v>
      </c>
    </row>
    <row r="3976" spans="1:2" x14ac:dyDescent="0.35">
      <c r="A3976" s="2" t="s">
        <v>3837</v>
      </c>
      <c r="B3976" s="1">
        <v>873</v>
      </c>
    </row>
    <row r="3977" spans="1:2" x14ac:dyDescent="0.35">
      <c r="A3977" s="2" t="s">
        <v>8482</v>
      </c>
      <c r="B3977" s="1">
        <v>875</v>
      </c>
    </row>
    <row r="3978" spans="1:2" x14ac:dyDescent="0.35">
      <c r="A3978" s="2" t="s">
        <v>4972</v>
      </c>
      <c r="B3978" s="1">
        <v>877</v>
      </c>
    </row>
    <row r="3979" spans="1:2" x14ac:dyDescent="0.35">
      <c r="A3979" s="2" t="s">
        <v>7015</v>
      </c>
      <c r="B3979" s="1">
        <v>880</v>
      </c>
    </row>
    <row r="3980" spans="1:2" x14ac:dyDescent="0.35">
      <c r="A3980" s="2" t="s">
        <v>7019</v>
      </c>
      <c r="B3980" s="1">
        <v>880</v>
      </c>
    </row>
    <row r="3981" spans="1:2" x14ac:dyDescent="0.35">
      <c r="A3981" s="2" t="s">
        <v>5526</v>
      </c>
      <c r="B3981" s="1">
        <v>881</v>
      </c>
    </row>
    <row r="3982" spans="1:2" x14ac:dyDescent="0.35">
      <c r="A3982" s="2" t="s">
        <v>556</v>
      </c>
      <c r="B3982" s="1">
        <v>882</v>
      </c>
    </row>
    <row r="3983" spans="1:2" x14ac:dyDescent="0.35">
      <c r="A3983" s="2" t="s">
        <v>11181</v>
      </c>
      <c r="B3983" s="1">
        <v>882</v>
      </c>
    </row>
    <row r="3984" spans="1:2" x14ac:dyDescent="0.35">
      <c r="A3984" s="2" t="s">
        <v>7007</v>
      </c>
      <c r="B3984" s="1">
        <v>884</v>
      </c>
    </row>
    <row r="3985" spans="1:2" x14ac:dyDescent="0.35">
      <c r="A3985" s="2" t="s">
        <v>7852</v>
      </c>
      <c r="B3985" s="1">
        <v>884</v>
      </c>
    </row>
    <row r="3986" spans="1:2" x14ac:dyDescent="0.35">
      <c r="A3986" s="2" t="s">
        <v>8150</v>
      </c>
      <c r="B3986" s="1">
        <v>886</v>
      </c>
    </row>
    <row r="3987" spans="1:2" x14ac:dyDescent="0.35">
      <c r="A3987" s="2" t="s">
        <v>14146</v>
      </c>
      <c r="B3987" s="1">
        <v>886</v>
      </c>
    </row>
    <row r="3988" spans="1:2" x14ac:dyDescent="0.35">
      <c r="A3988" s="2" t="s">
        <v>377</v>
      </c>
      <c r="B3988" s="1">
        <v>888</v>
      </c>
    </row>
    <row r="3989" spans="1:2" x14ac:dyDescent="0.35">
      <c r="A3989" s="2" t="s">
        <v>5130</v>
      </c>
      <c r="B3989" s="1">
        <v>893</v>
      </c>
    </row>
    <row r="3990" spans="1:2" x14ac:dyDescent="0.35">
      <c r="A3990" s="2" t="s">
        <v>13129</v>
      </c>
      <c r="B3990" s="1">
        <v>894</v>
      </c>
    </row>
    <row r="3991" spans="1:2" x14ac:dyDescent="0.35">
      <c r="A3991" s="2" t="s">
        <v>5260</v>
      </c>
      <c r="B3991" s="1">
        <v>895</v>
      </c>
    </row>
    <row r="3992" spans="1:2" x14ac:dyDescent="0.35">
      <c r="A3992" s="2" t="s">
        <v>8367</v>
      </c>
      <c r="B3992" s="1">
        <v>895</v>
      </c>
    </row>
    <row r="3993" spans="1:2" x14ac:dyDescent="0.35">
      <c r="A3993" s="2" t="s">
        <v>397</v>
      </c>
      <c r="B3993" s="1">
        <v>898</v>
      </c>
    </row>
    <row r="3994" spans="1:2" x14ac:dyDescent="0.35">
      <c r="A3994" s="2" t="s">
        <v>314</v>
      </c>
      <c r="B3994" s="1">
        <v>901</v>
      </c>
    </row>
    <row r="3995" spans="1:2" x14ac:dyDescent="0.35">
      <c r="A3995" s="2" t="s">
        <v>7085</v>
      </c>
      <c r="B3995" s="1">
        <v>907</v>
      </c>
    </row>
    <row r="3996" spans="1:2" x14ac:dyDescent="0.35">
      <c r="A3996" s="2" t="s">
        <v>4677</v>
      </c>
      <c r="B3996" s="1">
        <v>912</v>
      </c>
    </row>
    <row r="3997" spans="1:2" x14ac:dyDescent="0.35">
      <c r="A3997" s="2" t="s">
        <v>8264</v>
      </c>
      <c r="B3997" s="1">
        <v>918</v>
      </c>
    </row>
    <row r="3998" spans="1:2" x14ac:dyDescent="0.35">
      <c r="A3998" s="2" t="s">
        <v>8644</v>
      </c>
      <c r="B3998" s="1">
        <v>922</v>
      </c>
    </row>
    <row r="3999" spans="1:2" x14ac:dyDescent="0.35">
      <c r="A3999" s="2" t="s">
        <v>11525</v>
      </c>
      <c r="B3999" s="1">
        <v>928</v>
      </c>
    </row>
    <row r="4000" spans="1:2" x14ac:dyDescent="0.35">
      <c r="A4000" s="2" t="s">
        <v>14225</v>
      </c>
      <c r="B4000" s="1">
        <v>930</v>
      </c>
    </row>
    <row r="4001" spans="1:2" x14ac:dyDescent="0.35">
      <c r="A4001" s="2" t="s">
        <v>1927</v>
      </c>
      <c r="B4001" s="1">
        <v>935</v>
      </c>
    </row>
    <row r="4002" spans="1:2" x14ac:dyDescent="0.35">
      <c r="A4002" s="2" t="s">
        <v>11972</v>
      </c>
      <c r="B4002" s="1">
        <v>935</v>
      </c>
    </row>
    <row r="4003" spans="1:2" x14ac:dyDescent="0.35">
      <c r="A4003" s="2" t="s">
        <v>83</v>
      </c>
      <c r="B4003" s="1">
        <v>939</v>
      </c>
    </row>
    <row r="4004" spans="1:2" x14ac:dyDescent="0.35">
      <c r="A4004" s="2" t="s">
        <v>9188</v>
      </c>
      <c r="B4004" s="1">
        <v>939</v>
      </c>
    </row>
    <row r="4005" spans="1:2" x14ac:dyDescent="0.35">
      <c r="A4005" s="2" t="s">
        <v>12523</v>
      </c>
      <c r="B4005" s="1">
        <v>942</v>
      </c>
    </row>
    <row r="4006" spans="1:2" x14ac:dyDescent="0.35">
      <c r="A4006" s="2" t="s">
        <v>9573</v>
      </c>
      <c r="B4006" s="1">
        <v>950</v>
      </c>
    </row>
    <row r="4007" spans="1:2" x14ac:dyDescent="0.35">
      <c r="A4007" s="2" t="s">
        <v>13265</v>
      </c>
      <c r="B4007" s="1">
        <v>951</v>
      </c>
    </row>
    <row r="4008" spans="1:2" x14ac:dyDescent="0.35">
      <c r="A4008" s="2" t="s">
        <v>8879</v>
      </c>
      <c r="B4008" s="1">
        <v>957</v>
      </c>
    </row>
    <row r="4009" spans="1:2" x14ac:dyDescent="0.35">
      <c r="A4009" s="2" t="s">
        <v>6660</v>
      </c>
      <c r="B4009" s="1">
        <v>958</v>
      </c>
    </row>
    <row r="4010" spans="1:2" x14ac:dyDescent="0.35">
      <c r="A4010" s="2" t="s">
        <v>8758</v>
      </c>
      <c r="B4010" s="1">
        <v>963</v>
      </c>
    </row>
    <row r="4011" spans="1:2" x14ac:dyDescent="0.35">
      <c r="A4011" s="2" t="s">
        <v>6676</v>
      </c>
      <c r="B4011" s="1">
        <v>980</v>
      </c>
    </row>
    <row r="4012" spans="1:2" x14ac:dyDescent="0.35">
      <c r="A4012" s="2" t="s">
        <v>1588</v>
      </c>
      <c r="B4012" s="1">
        <v>985</v>
      </c>
    </row>
    <row r="4013" spans="1:2" x14ac:dyDescent="0.35">
      <c r="A4013" s="2" t="s">
        <v>4436</v>
      </c>
      <c r="B4013" s="1">
        <v>987</v>
      </c>
    </row>
    <row r="4014" spans="1:2" x14ac:dyDescent="0.35">
      <c r="A4014" s="2" t="s">
        <v>158</v>
      </c>
      <c r="B4014" s="1">
        <v>990</v>
      </c>
    </row>
    <row r="4015" spans="1:2" x14ac:dyDescent="0.35">
      <c r="A4015" s="2" t="s">
        <v>2958</v>
      </c>
      <c r="B4015" s="1">
        <v>993</v>
      </c>
    </row>
    <row r="4016" spans="1:2" x14ac:dyDescent="0.35">
      <c r="A4016" s="2" t="s">
        <v>930</v>
      </c>
      <c r="B4016" s="1">
        <v>1016</v>
      </c>
    </row>
    <row r="4017" spans="1:2" x14ac:dyDescent="0.35">
      <c r="A4017" s="2" t="s">
        <v>4012</v>
      </c>
      <c r="B4017" s="1">
        <v>1022</v>
      </c>
    </row>
    <row r="4018" spans="1:2" x14ac:dyDescent="0.35">
      <c r="A4018" s="2" t="s">
        <v>2013</v>
      </c>
      <c r="B4018" s="1">
        <v>1024</v>
      </c>
    </row>
    <row r="4019" spans="1:2" x14ac:dyDescent="0.35">
      <c r="A4019" s="2" t="s">
        <v>13769</v>
      </c>
      <c r="B4019" s="1">
        <v>1025</v>
      </c>
    </row>
    <row r="4020" spans="1:2" x14ac:dyDescent="0.35">
      <c r="A4020" s="2" t="s">
        <v>12713</v>
      </c>
      <c r="B4020" s="1">
        <v>1028</v>
      </c>
    </row>
    <row r="4021" spans="1:2" x14ac:dyDescent="0.35">
      <c r="A4021" s="2" t="s">
        <v>8241</v>
      </c>
      <c r="B4021" s="1">
        <v>1033</v>
      </c>
    </row>
    <row r="4022" spans="1:2" x14ac:dyDescent="0.35">
      <c r="A4022" s="2" t="s">
        <v>13220</v>
      </c>
      <c r="B4022" s="1">
        <v>1033</v>
      </c>
    </row>
    <row r="4023" spans="1:2" x14ac:dyDescent="0.35">
      <c r="A4023" s="2" t="s">
        <v>7702</v>
      </c>
      <c r="B4023" s="1">
        <v>1038</v>
      </c>
    </row>
    <row r="4024" spans="1:2" x14ac:dyDescent="0.35">
      <c r="A4024" s="2" t="s">
        <v>6672</v>
      </c>
      <c r="B4024" s="1">
        <v>1040</v>
      </c>
    </row>
    <row r="4025" spans="1:2" x14ac:dyDescent="0.35">
      <c r="A4025" s="2" t="s">
        <v>13344</v>
      </c>
      <c r="B4025" s="1">
        <v>1042</v>
      </c>
    </row>
    <row r="4026" spans="1:2" x14ac:dyDescent="0.35">
      <c r="A4026" s="2" t="s">
        <v>1376</v>
      </c>
      <c r="B4026" s="1">
        <v>1049</v>
      </c>
    </row>
    <row r="4027" spans="1:2" x14ac:dyDescent="0.35">
      <c r="A4027" s="2" t="s">
        <v>4422</v>
      </c>
      <c r="B4027" s="1">
        <v>1051</v>
      </c>
    </row>
    <row r="4028" spans="1:2" x14ac:dyDescent="0.35">
      <c r="A4028" s="2" t="s">
        <v>3371</v>
      </c>
      <c r="B4028" s="1">
        <v>1053</v>
      </c>
    </row>
    <row r="4029" spans="1:2" x14ac:dyDescent="0.35">
      <c r="A4029" s="2" t="s">
        <v>13218</v>
      </c>
      <c r="B4029" s="1">
        <v>1067</v>
      </c>
    </row>
    <row r="4030" spans="1:2" x14ac:dyDescent="0.35">
      <c r="A4030" s="2" t="s">
        <v>2971</v>
      </c>
      <c r="B4030" s="1">
        <v>1068</v>
      </c>
    </row>
    <row r="4031" spans="1:2" x14ac:dyDescent="0.35">
      <c r="A4031" s="2" t="s">
        <v>107</v>
      </c>
      <c r="B4031" s="1">
        <v>1076</v>
      </c>
    </row>
    <row r="4032" spans="1:2" x14ac:dyDescent="0.35">
      <c r="A4032" s="2" t="s">
        <v>13359</v>
      </c>
      <c r="B4032" s="1">
        <v>1082</v>
      </c>
    </row>
    <row r="4033" spans="1:2" x14ac:dyDescent="0.35">
      <c r="A4033" s="2" t="s">
        <v>3165</v>
      </c>
      <c r="B4033" s="1">
        <v>1095</v>
      </c>
    </row>
    <row r="4034" spans="1:2" x14ac:dyDescent="0.35">
      <c r="A4034" s="2" t="s">
        <v>6193</v>
      </c>
      <c r="B4034" s="1">
        <v>1096</v>
      </c>
    </row>
    <row r="4035" spans="1:2" x14ac:dyDescent="0.35">
      <c r="A4035" s="2" t="s">
        <v>10102</v>
      </c>
      <c r="B4035" s="1">
        <v>1111</v>
      </c>
    </row>
    <row r="4036" spans="1:2" x14ac:dyDescent="0.35">
      <c r="A4036" s="2" t="s">
        <v>2579</v>
      </c>
      <c r="B4036" s="1">
        <v>1112</v>
      </c>
    </row>
    <row r="4037" spans="1:2" x14ac:dyDescent="0.35">
      <c r="A4037" s="2" t="s">
        <v>8762</v>
      </c>
      <c r="B4037" s="1">
        <v>1125</v>
      </c>
    </row>
    <row r="4038" spans="1:2" x14ac:dyDescent="0.35">
      <c r="A4038" s="2" t="s">
        <v>5936</v>
      </c>
      <c r="B4038" s="1">
        <v>1151</v>
      </c>
    </row>
    <row r="4039" spans="1:2" x14ac:dyDescent="0.35">
      <c r="A4039" s="2" t="s">
        <v>3274</v>
      </c>
      <c r="B4039" s="1">
        <v>1156</v>
      </c>
    </row>
    <row r="4040" spans="1:2" x14ac:dyDescent="0.35">
      <c r="A4040" s="2" t="s">
        <v>626</v>
      </c>
      <c r="B4040" s="1">
        <v>1160</v>
      </c>
    </row>
    <row r="4041" spans="1:2" x14ac:dyDescent="0.35">
      <c r="A4041" s="2" t="s">
        <v>8754</v>
      </c>
      <c r="B4041" s="1">
        <v>1179</v>
      </c>
    </row>
    <row r="4042" spans="1:2" x14ac:dyDescent="0.35">
      <c r="A4042" s="2" t="s">
        <v>14347</v>
      </c>
      <c r="B4042" s="1">
        <v>1201</v>
      </c>
    </row>
    <row r="4043" spans="1:2" x14ac:dyDescent="0.35">
      <c r="A4043" s="2" t="s">
        <v>13690</v>
      </c>
      <c r="B4043" s="1">
        <v>1205</v>
      </c>
    </row>
    <row r="4044" spans="1:2" x14ac:dyDescent="0.35">
      <c r="A4044" s="2" t="s">
        <v>1099</v>
      </c>
      <c r="B4044" s="1">
        <v>1224</v>
      </c>
    </row>
    <row r="4045" spans="1:2" x14ac:dyDescent="0.35">
      <c r="A4045" s="2" t="s">
        <v>5939</v>
      </c>
      <c r="B4045" s="1">
        <v>1230</v>
      </c>
    </row>
    <row r="4046" spans="1:2" x14ac:dyDescent="0.35">
      <c r="A4046" s="2" t="s">
        <v>10143</v>
      </c>
      <c r="B4046" s="1">
        <v>1248</v>
      </c>
    </row>
    <row r="4047" spans="1:2" x14ac:dyDescent="0.35">
      <c r="A4047" s="2" t="s">
        <v>12415</v>
      </c>
      <c r="B4047" s="1">
        <v>1248</v>
      </c>
    </row>
    <row r="4048" spans="1:2" x14ac:dyDescent="0.35">
      <c r="A4048" s="2" t="s">
        <v>9963</v>
      </c>
      <c r="B4048" s="1">
        <v>1255</v>
      </c>
    </row>
    <row r="4049" spans="1:2" x14ac:dyDescent="0.35">
      <c r="A4049" s="2" t="s">
        <v>11976</v>
      </c>
      <c r="B4049" s="1">
        <v>1268</v>
      </c>
    </row>
    <row r="4050" spans="1:2" x14ac:dyDescent="0.35">
      <c r="A4050" s="2" t="s">
        <v>3568</v>
      </c>
      <c r="B4050" s="1">
        <v>1271</v>
      </c>
    </row>
    <row r="4051" spans="1:2" x14ac:dyDescent="0.35">
      <c r="A4051" s="2" t="s">
        <v>8006</v>
      </c>
      <c r="B4051" s="1">
        <v>1296</v>
      </c>
    </row>
    <row r="4052" spans="1:2" x14ac:dyDescent="0.35">
      <c r="A4052" s="2" t="s">
        <v>4960</v>
      </c>
      <c r="B4052" s="1">
        <v>1299</v>
      </c>
    </row>
    <row r="4053" spans="1:2" x14ac:dyDescent="0.35">
      <c r="A4053" s="2" t="s">
        <v>5857</v>
      </c>
      <c r="B4053" s="1">
        <v>1314</v>
      </c>
    </row>
    <row r="4054" spans="1:2" x14ac:dyDescent="0.35">
      <c r="A4054" s="2" t="s">
        <v>12315</v>
      </c>
      <c r="B4054" s="1">
        <v>1342</v>
      </c>
    </row>
    <row r="4055" spans="1:2" x14ac:dyDescent="0.35">
      <c r="A4055" s="2" t="s">
        <v>13508</v>
      </c>
      <c r="B4055" s="1">
        <v>1354</v>
      </c>
    </row>
    <row r="4056" spans="1:2" x14ac:dyDescent="0.35">
      <c r="A4056" s="2" t="s">
        <v>12319</v>
      </c>
      <c r="B4056" s="1">
        <v>1379</v>
      </c>
    </row>
    <row r="4057" spans="1:2" x14ac:dyDescent="0.35">
      <c r="A4057" s="2" t="s">
        <v>3833</v>
      </c>
      <c r="B4057" s="1">
        <v>1384</v>
      </c>
    </row>
    <row r="4058" spans="1:2" x14ac:dyDescent="0.35">
      <c r="A4058" s="2" t="s">
        <v>1560</v>
      </c>
      <c r="B4058" s="1">
        <v>1395</v>
      </c>
    </row>
    <row r="4059" spans="1:2" x14ac:dyDescent="0.35">
      <c r="A4059" s="2" t="s">
        <v>2675</v>
      </c>
      <c r="B4059" s="1">
        <v>1488</v>
      </c>
    </row>
    <row r="4060" spans="1:2" x14ac:dyDescent="0.35">
      <c r="A4060" s="2" t="s">
        <v>3618</v>
      </c>
      <c r="B4060" s="1">
        <v>1493</v>
      </c>
    </row>
    <row r="4061" spans="1:2" x14ac:dyDescent="0.35">
      <c r="A4061" s="2" t="s">
        <v>6134</v>
      </c>
      <c r="B4061" s="1">
        <v>1500</v>
      </c>
    </row>
    <row r="4062" spans="1:2" x14ac:dyDescent="0.35">
      <c r="A4062" s="2" t="s">
        <v>7931</v>
      </c>
      <c r="B4062" s="1">
        <v>1632</v>
      </c>
    </row>
    <row r="4063" spans="1:2" x14ac:dyDescent="0.35">
      <c r="A4063" s="2" t="s">
        <v>12977</v>
      </c>
      <c r="B4063" s="1">
        <v>1873</v>
      </c>
    </row>
    <row r="4064" spans="1:2" x14ac:dyDescent="0.35">
      <c r="A4064" s="2" t="s">
        <v>4707</v>
      </c>
      <c r="B4064" s="1">
        <v>2146</v>
      </c>
    </row>
    <row r="4065" spans="1:2" x14ac:dyDescent="0.35">
      <c r="A4065" s="2" t="s">
        <v>14515</v>
      </c>
      <c r="B4065" s="1">
        <v>2867</v>
      </c>
    </row>
    <row r="4066" spans="1:2" x14ac:dyDescent="0.35">
      <c r="A4066" s="2" t="s">
        <v>1542</v>
      </c>
      <c r="B4066" s="1">
        <v>3490</v>
      </c>
    </row>
    <row r="4067" spans="1:2" x14ac:dyDescent="0.35">
      <c r="A4067" s="2" t="s">
        <v>970</v>
      </c>
      <c r="B4067" s="1">
        <v>3728</v>
      </c>
    </row>
    <row r="4068" spans="1:2" x14ac:dyDescent="0.35">
      <c r="A4068" s="2" t="s">
        <v>6999</v>
      </c>
      <c r="B4068" s="1">
        <v>4385</v>
      </c>
    </row>
  </sheetData>
  <sortState ref="A2:B4068">
    <sortCondition ref="B2:B4068"/>
  </sortState>
  <dataConsolidate/>
  <mergeCells count="1">
    <mergeCell ref="H1:I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FCD4F-DCB9-45BA-B277-6F78E6E7D7AD}">
  <dimension ref="A1:B9"/>
  <sheetViews>
    <sheetView tabSelected="1" workbookViewId="0">
      <selection activeCell="A14" sqref="A14"/>
    </sheetView>
  </sheetViews>
  <sheetFormatPr defaultRowHeight="14.5" x14ac:dyDescent="0.35"/>
  <cols>
    <col min="1" max="1" width="19.81640625" customWidth="1"/>
    <col min="2" max="2" width="24.1796875" customWidth="1"/>
    <col min="3" max="3" width="26.26953125" customWidth="1"/>
  </cols>
  <sheetData>
    <row r="1" spans="1:2" x14ac:dyDescent="0.35">
      <c r="A1" s="7" t="s">
        <v>14541</v>
      </c>
      <c r="B1" s="7" t="s">
        <v>14546</v>
      </c>
    </row>
    <row r="2" spans="1:2" x14ac:dyDescent="0.35">
      <c r="A2" s="1" t="s">
        <v>14549</v>
      </c>
      <c r="B2" s="10">
        <v>78</v>
      </c>
    </row>
    <row r="3" spans="1:2" x14ac:dyDescent="0.35">
      <c r="A3" s="1" t="s">
        <v>14548</v>
      </c>
      <c r="B3" s="10">
        <v>23</v>
      </c>
    </row>
    <row r="4" spans="1:2" x14ac:dyDescent="0.35">
      <c r="A4" s="1" t="s">
        <v>14545</v>
      </c>
      <c r="B4" s="10">
        <v>0</v>
      </c>
    </row>
    <row r="5" spans="1:2" x14ac:dyDescent="0.35">
      <c r="A5" s="7" t="s">
        <v>14542</v>
      </c>
      <c r="B5" s="7" t="s">
        <v>14546</v>
      </c>
    </row>
    <row r="6" spans="1:2" x14ac:dyDescent="0.35">
      <c r="A6" s="1" t="s">
        <v>14544</v>
      </c>
      <c r="B6" s="10">
        <v>77</v>
      </c>
    </row>
    <row r="7" spans="1:2" x14ac:dyDescent="0.35">
      <c r="A7" s="1" t="s">
        <v>14543</v>
      </c>
      <c r="B7" s="10">
        <v>348</v>
      </c>
    </row>
    <row r="8" spans="1:2" x14ac:dyDescent="0.35">
      <c r="A8" s="1" t="s">
        <v>14547</v>
      </c>
      <c r="B8" s="10">
        <v>594</v>
      </c>
    </row>
    <row r="9" spans="1:2" x14ac:dyDescent="0.35">
      <c r="A9" s="1" t="s">
        <v>14545</v>
      </c>
      <c r="B9" s="10">
        <v>31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y 6 W G S 2 s n L L 2 o A A A A + A A A A B I A H A B D b 2 5 m a W c v U G F j a 2 F n Z S 5 4 b W w g o h g A K K A U A A A A A A A A A A A A A A A A A A A A A A A A A A A A h Y 9 B D o I w F E S v Q r q n L S i G k E 9 Z u J X E a D R u m 1 q h E Y o p r e V u L j y S V 5 B E U X c u Z / I m e f O 4 3 a E Y 2 i a 4 S t O r T u c o w h Q F U o v u q H S V I 2 d P Y Y o K B m s u z r y S w Q j r P h t 6 l a P a 2 k t G i P c e + x n u T E V i S i N y K F d b U c u W h 0 r 3 l m s h 0 W d 1 / L 9 C D P Y v G R b j J M L z N E 1 w v I i A T D W U S n + R e D T G F M h P C U v X W G c k M y 7 c 7 I B M E c j 7 B X s C U E s D B B Q A A g A I A M u l h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p Y Z L m m X D 3 g 4 C A A B d B A A A E w A c A E Z v c m 1 1 b G F z L 1 N l Y 3 R p b 2 4 x L m 0 g o h g A K K A U A A A A A A A A A A A A A A A A A A A A A A A A A A A A j V P L a t t A F F 3 X 4 H 8 Y 5 I 0 N i r B N H 9 C g h Z H b N I u G F L u r u I i x d G 2 L j m b c m S s T Y b J I N y 3 k B 7 L L L 4 S W U D d t 0 l 8 Y / V F H d k x w p w 7 R R t I 5 o 3 v u O b p X Q Y S J 4 K S 3 u r d 2 q 5 V q R U 2 o h J j U n L 2 g E z a b z f a L Z q v 9 j L T D T u / t 8 n n W D k d A M Z M Q I h 0 y c I h P G G C 1 Q s y l z 4 v T 4 r O + L b 7 o G 7 3 Q 1 4 Y L 1 M z r i i h L g W P 9 d c L A C w R H 8 6 L q T v B y 8 F 6 B V I O P F H M 6 W B 9 T g 0 P K U Q D d 6 R 5 0 p o L l K U i q Y L D R k r e 9 J Q + P 0 W m 4 R 1 1 g S Z o g S N 9 5 4 r g k E C x L u f L b T Z e 8 4 p G I E z 7 2 T a W W S 9 5 l A q G H O Q P / / t E 7 E B w + N N y V t Z q j L / S t / l a c F V / 1 l b F 3 U 5 z p K 6 J / 6 E v 9 3 R C / S l J f 6 0 U Z S H / Z x q E U q S n 2 B m h s T N b / D c c l R 3 c n O o z 1 I s q o V D 7 K b E P z 3 A j 8 X u q t N X 8 S U 2 S h / 9 z r 9 C X l a i R k u n L Y z 6 e g 6 o / v 1 5 3 P n R q 5 S 9 D k h O Z 7 g n C M J y 6 Z O x G j S l m o w S A d s n w r E W Y 8 Q Y t V 8 C k s E V t l U i a h R G p T Y + A i T a K Q R h E o Z Q b V r o p U l l r 7 H J 8 / 9 U r 7 S x h 4 b I M K T V i x V W I q R Z x F + I A I F 3 z H b E b G Y z O b o Y S R 8 W I d k s A o Q v x Q G f o f i y p P h 4 J Z 8 B 5 w 2 O 9 a M D N r o s y k j y 1 m v Q W J W T A 5 o y x k w M c 4 s V N Y 2 9 3 G U 0 S Z D D O E z T 9 / 0 q h W E v 6 Y 2 d z 9 C 1 B L A Q I t A B Q A A g A I A M u l h k t r J y y 9 q A A A A P g A A A A S A A A A A A A A A A A A A A A A A A A A A A B D b 2 5 m a W c v U G F j a 2 F n Z S 5 4 b W x Q S w E C L Q A U A A I A C A D L p Y Z L D 8 r p q 6 Q A A A D p A A A A E w A A A A A A A A A A A A A A A A D 0 A A A A W 0 N v b n R l b n R f V H l w Z X N d L n h t b F B L A Q I t A B Q A A g A I A M u l h k u a Z c P e D g I A A F 0 E A A A T A A A A A A A A A A A A A A A A A O U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b A A A A A A A A k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0 F f M D A w M j c w M T I 1 J T I w M l 9 B U 0 0 y N z A x M n Y y X 2 Z l Y X R 1 c m V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D Z U M T c 6 N D A 6 M D U u N T k z O D Q 5 N F o i I C 8 + P E V u d H J 5 I F R 5 c G U 9 I k Z p b G x D b 2 x 1 b W 5 O Y W 1 l c y I g V m F s d W U 9 I n N b J n F 1 b 3 Q 7 I y B m Z W F 0 d X J l J n F 1 b 3 Q 7 L C Z x d W 9 0 O 2 N s Y X N z J n F 1 b 3 Q 7 L C Z x d W 9 0 O 2 F z c 2 V t Y m x 5 J n F 1 b 3 Q 7 L C Z x d W 9 0 O 2 F z c 2 V t Y m x 5 X 3 V u a X Q m c X V v d D s s J n F 1 b 3 Q 7 c 2 V x X 3 R 5 c G U m c X V v d D s s J n F 1 b 3 Q 7 Y 2 h y b 2 1 v c 2 9 t Z S Z x d W 9 0 O y w m c X V v d D t n Z W 5 v b W l j X 2 F j Y 2 V z c 2 l v b i Z x d W 9 0 O y w m c X V v d D t z d G F y d C Z x d W 9 0 O y w m c X V v d D t l b m Q m c X V v d D s s J n F 1 b 3 Q 7 c 3 R y Y W 5 k J n F 1 b 3 Q 7 L C Z x d W 9 0 O 3 B y b 2 R 1 Y 3 R f Y W N j Z X N z a W 9 u J n F 1 b 3 Q 7 L C Z x d W 9 0 O 2 5 v b i 1 y Z W R 1 b m R h b n R f c m V m c 2 V x J n F 1 b 3 Q 7 L C Z x d W 9 0 O 3 J l b G F 0 Z W R f Y W N j Z X N z a W 9 u J n F 1 b 3 Q 7 L C Z x d W 9 0 O 2 5 h b W U m c X V v d D s s J n F 1 b 3 Q 7 c 3 l t Y m 9 s J n F 1 b 3 Q 7 L C Z x d W 9 0 O 0 d l b m V J R C Z x d W 9 0 O y w m c X V v d D t s b 2 N 1 c 1 9 0 Y W c m c X V v d D s s J n F 1 b 3 Q 7 Z m V h d H V y Z V 9 p b n R l c n Z h b F 9 s Z W 5 n d G g m c X V v d D s s J n F 1 b 3 Q 7 c H J v Z H V j d F 9 s Z W 5 n d G g m c X V v d D s s J n F 1 b 3 Q 7 Y X R 0 c m l i d X R l c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N R E J n W U d C Z 1 l H Q m d Z R E F 3 W T 0 i I C 8 + P E V u d H J 5 I F R 5 c G U 9 I k Z p b G x F c n J v c k N v d W 5 0 I i B W Y W x 1 Z T 0 i b D A i I C 8 + P E V u d H J 5 I F R 5 c G U 9 I k Z p b G x D b 3 V u d C I g V m F s d W U 9 I m w 4 M z M 0 I i A v P j x F b n R y e S B U e X B l P S J G a W x s U 3 R h d H V z I i B W Y W x 1 Z T 0 i c 0 N v b X B s Z X R l I i A v P j x F b n R y e S B U e X B l P S J G a W x s V G F y Z 2 V 0 I i B W Y W x 1 Z T 0 i c 0 d D Q V 8 w M D A y N z A x M j V f M l 9 B U 0 0 y N z A x M n Y y X 2 Z l Y X R 1 c m V f d G F i b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N B X z A w M D I 3 M D E y N S A y X 0 F T T T I 3 M D E y d j J f Z m V h d H V y Z V 9 0 Y W J s Z S / Q m N C 3 0 L z Q t d C 9 0 L X Q v d C 9 0 Y v Q u S D R g t C 4 0 L 8 u e y M g Z m V h d H V y Z S w w f S Z x d W 9 0 O y w m c X V v d D t T Z W N 0 a W 9 u M S 9 H Q 0 F f M D A w M j c w M T I 1 I D J f Q V N N M j c w M T J 2 M l 9 m Z W F 0 d X J l X 3 R h Y m x l L 9 C Y 0 L f Q v N C 1 0 L 3 Q t d C 9 0 L 3 R i 9 C 5 I N G C 0 L j Q v y 5 7 Y 2 x h c 3 M s M X 0 m c X V v d D s s J n F 1 b 3 Q 7 U 2 V j d G l v b j E v R 0 N B X z A w M D I 3 M D E y N S A y X 0 F T T T I 3 M D E y d j J f Z m V h d H V y Z V 9 0 Y W J s Z S / Q m N C 3 0 L z Q t d C 9 0 L X Q v d C 9 0 Y v Q u S D R g t C 4 0 L 8 u e 2 F z c 2 V t Y m x 5 L D J 9 J n F 1 b 3 Q 7 L C Z x d W 9 0 O 1 N l Y 3 R p b 2 4 x L 0 d D Q V 8 w M D A y N z A x M j U g M l 9 B U 0 0 y N z A x M n Y y X 2 Z l Y X R 1 c m V f d G F i b G U v 0 J j Q t 9 C 8 0 L X Q v d C 1 0 L 3 Q v d G L 0 L k g 0 Y L Q u N C / L n t h c 3 N l b W J s e V 9 1 b m l 0 L D N 9 J n F 1 b 3 Q 7 L C Z x d W 9 0 O 1 N l Y 3 R p b 2 4 x L 0 d D Q V 8 w M D A y N z A x M j U g M l 9 B U 0 0 y N z A x M n Y y X 2 Z l Y X R 1 c m V f d G F i b G U v 0 J j Q t 9 C 8 0 L X Q v d C 1 0 L 3 Q v d G L 0 L k g 0 Y L Q u N C / L n t z Z X F f d H l w Z S w 0 f S Z x d W 9 0 O y w m c X V v d D t T Z W N 0 a W 9 u M S 9 H Q 0 F f M D A w M j c w M T I 1 I D J f Q V N N M j c w M T J 2 M l 9 m Z W F 0 d X J l X 3 R h Y m x l L 9 C Y 0 L f Q v N C 1 0 L 3 Q t d C 9 0 L 3 R i 9 C 5 I N G C 0 L j Q v y 5 7 Y 2 h y b 2 1 v c 2 9 t Z S w 1 f S Z x d W 9 0 O y w m c X V v d D t T Z W N 0 a W 9 u M S 9 H Q 0 F f M D A w M j c w M T I 1 I D J f Q V N N M j c w M T J 2 M l 9 m Z W F 0 d X J l X 3 R h Y m x l L 9 C Y 0 L f Q v N C 1 0 L 3 Q t d C 9 0 L 3 R i 9 C 5 I N G C 0 L j Q v y 5 7 Z 2 V u b 2 1 p Y 1 9 h Y 2 N l c 3 N p b 2 4 s N n 0 m c X V v d D s s J n F 1 b 3 Q 7 U 2 V j d G l v b j E v R 0 N B X z A w M D I 3 M D E y N S A y X 0 F T T T I 3 M D E y d j J f Z m V h d H V y Z V 9 0 Y W J s Z S / Q m N C 3 0 L z Q t d C 9 0 L X Q v d C 9 0 Y v Q u S D R g t C 4 0 L 8 u e 3 N 0 Y X J 0 L D d 9 J n F 1 b 3 Q 7 L C Z x d W 9 0 O 1 N l Y 3 R p b 2 4 x L 0 d D Q V 8 w M D A y N z A x M j U g M l 9 B U 0 0 y N z A x M n Y y X 2 Z l Y X R 1 c m V f d G F i b G U v 0 J j Q t 9 C 8 0 L X Q v d C 1 0 L 3 Q v d G L 0 L k g 0 Y L Q u N C / L n t l b m Q s O H 0 m c X V v d D s s J n F 1 b 3 Q 7 U 2 V j d G l v b j E v R 0 N B X z A w M D I 3 M D E y N S A y X 0 F T T T I 3 M D E y d j J f Z m V h d H V y Z V 9 0 Y W J s Z S / Q m N C 3 0 L z Q t d C 9 0 L X Q v d C 9 0 Y v Q u S D R g t C 4 0 L 8 u e 3 N 0 c m F u Z C w 5 f S Z x d W 9 0 O y w m c X V v d D t T Z W N 0 a W 9 u M S 9 H Q 0 F f M D A w M j c w M T I 1 I D J f Q V N N M j c w M T J 2 M l 9 m Z W F 0 d X J l X 3 R h Y m x l L 9 C Y 0 L f Q v N C 1 0 L 3 Q t d C 9 0 L 3 R i 9 C 5 I N G C 0 L j Q v y 5 7 c H J v Z H V j d F 9 h Y 2 N l c 3 N p b 2 4 s M T B 9 J n F 1 b 3 Q 7 L C Z x d W 9 0 O 1 N l Y 3 R p b 2 4 x L 0 d D Q V 8 w M D A y N z A x M j U g M l 9 B U 0 0 y N z A x M n Y y X 2 Z l Y X R 1 c m V f d G F i b G U v 0 J j Q t 9 C 8 0 L X Q v d C 1 0 L 3 Q v d G L 0 L k g 0 Y L Q u N C / L n t u b 2 4 t c m V k d W 5 k Y W 5 0 X 3 J l Z n N l c S w x M X 0 m c X V v d D s s J n F 1 b 3 Q 7 U 2 V j d G l v b j E v R 0 N B X z A w M D I 3 M D E y N S A y X 0 F T T T I 3 M D E y d j J f Z m V h d H V y Z V 9 0 Y W J s Z S / Q m N C 3 0 L z Q t d C 9 0 L X Q v d C 9 0 Y v Q u S D R g t C 4 0 L 8 u e 3 J l b G F 0 Z W R f Y W N j Z X N z a W 9 u L D E y f S Z x d W 9 0 O y w m c X V v d D t T Z W N 0 a W 9 u M S 9 H Q 0 F f M D A w M j c w M T I 1 I D J f Q V N N M j c w M T J 2 M l 9 m Z W F 0 d X J l X 3 R h Y m x l L 9 C Y 0 L f Q v N C 1 0 L 3 Q t d C 9 0 L 3 R i 9 C 5 I N G C 0 L j Q v y 5 7 b m F t Z S w x M 3 0 m c X V v d D s s J n F 1 b 3 Q 7 U 2 V j d G l v b j E v R 0 N B X z A w M D I 3 M D E y N S A y X 0 F T T T I 3 M D E y d j J f Z m V h d H V y Z V 9 0 Y W J s Z S / Q m N C 3 0 L z Q t d C 9 0 L X Q v d C 9 0 Y v Q u S D R g t C 4 0 L 8 u e 3 N 5 b W J v b C w x N H 0 m c X V v d D s s J n F 1 b 3 Q 7 U 2 V j d G l v b j E v R 0 N B X z A w M D I 3 M D E y N S A y X 0 F T T T I 3 M D E y d j J f Z m V h d H V y Z V 9 0 Y W J s Z S / Q m N C 3 0 L z Q t d C 9 0 L X Q v d C 9 0 Y v Q u S D R g t C 4 0 L 8 u e 0 d l b m V J R C w x N X 0 m c X V v d D s s J n F 1 b 3 Q 7 U 2 V j d G l v b j E v R 0 N B X z A w M D I 3 M D E y N S A y X 0 F T T T I 3 M D E y d j J f Z m V h d H V y Z V 9 0 Y W J s Z S / Q m N C 3 0 L z Q t d C 9 0 L X Q v d C 9 0 Y v Q u S D R g t C 4 0 L 8 u e 2 x v Y 3 V z X 3 R h Z y w x N n 0 m c X V v d D s s J n F 1 b 3 Q 7 U 2 V j d G l v b j E v R 0 N B X z A w M D I 3 M D E y N S A y X 0 F T T T I 3 M D E y d j J f Z m V h d H V y Z V 9 0 Y W J s Z S / Q m N C 3 0 L z Q t d C 9 0 L X Q v d C 9 0 Y v Q u S D R g t C 4 0 L 8 u e 2 Z l Y X R 1 c m V f a W 5 0 Z X J 2 Y W x f b G V u Z 3 R o L D E 3 f S Z x d W 9 0 O y w m c X V v d D t T Z W N 0 a W 9 u M S 9 H Q 0 F f M D A w M j c w M T I 1 I D J f Q V N N M j c w M T J 2 M l 9 m Z W F 0 d X J l X 3 R h Y m x l L 9 C Y 0 L f Q v N C 1 0 L 3 Q t d C 9 0 L 3 R i 9 C 5 I N G C 0 L j Q v y 5 7 c H J v Z H V j d F 9 s Z W 5 n d G g s M T h 9 J n F 1 b 3 Q 7 L C Z x d W 9 0 O 1 N l Y 3 R p b 2 4 x L 0 d D Q V 8 w M D A y N z A x M j U g M l 9 B U 0 0 y N z A x M n Y y X 2 Z l Y X R 1 c m V f d G F i b G U v 0 J j Q t 9 C 8 0 L X Q v d C 1 0 L 3 Q v d G L 0 L k g 0 Y L Q u N C / L n t h d H R y a W J 1 d G V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0 N B X z A w M D I 3 M D E y N S A y X 0 F T T T I 3 M D E y d j J f Z m V h d H V y Z V 9 0 Y W J s Z S / Q m N C 3 0 L z Q t d C 9 0 L X Q v d C 9 0 Y v Q u S D R g t C 4 0 L 8 u e y M g Z m V h d H V y Z S w w f S Z x d W 9 0 O y w m c X V v d D t T Z W N 0 a W 9 u M S 9 H Q 0 F f M D A w M j c w M T I 1 I D J f Q V N N M j c w M T J 2 M l 9 m Z W F 0 d X J l X 3 R h Y m x l L 9 C Y 0 L f Q v N C 1 0 L 3 Q t d C 9 0 L 3 R i 9 C 5 I N G C 0 L j Q v y 5 7 Y 2 x h c 3 M s M X 0 m c X V v d D s s J n F 1 b 3 Q 7 U 2 V j d G l v b j E v R 0 N B X z A w M D I 3 M D E y N S A y X 0 F T T T I 3 M D E y d j J f Z m V h d H V y Z V 9 0 Y W J s Z S / Q m N C 3 0 L z Q t d C 9 0 L X Q v d C 9 0 Y v Q u S D R g t C 4 0 L 8 u e 2 F z c 2 V t Y m x 5 L D J 9 J n F 1 b 3 Q 7 L C Z x d W 9 0 O 1 N l Y 3 R p b 2 4 x L 0 d D Q V 8 w M D A y N z A x M j U g M l 9 B U 0 0 y N z A x M n Y y X 2 Z l Y X R 1 c m V f d G F i b G U v 0 J j Q t 9 C 8 0 L X Q v d C 1 0 L 3 Q v d G L 0 L k g 0 Y L Q u N C / L n t h c 3 N l b W J s e V 9 1 b m l 0 L D N 9 J n F 1 b 3 Q 7 L C Z x d W 9 0 O 1 N l Y 3 R p b 2 4 x L 0 d D Q V 8 w M D A y N z A x M j U g M l 9 B U 0 0 y N z A x M n Y y X 2 Z l Y X R 1 c m V f d G F i b G U v 0 J j Q t 9 C 8 0 L X Q v d C 1 0 L 3 Q v d G L 0 L k g 0 Y L Q u N C / L n t z Z X F f d H l w Z S w 0 f S Z x d W 9 0 O y w m c X V v d D t T Z W N 0 a W 9 u M S 9 H Q 0 F f M D A w M j c w M T I 1 I D J f Q V N N M j c w M T J 2 M l 9 m Z W F 0 d X J l X 3 R h Y m x l L 9 C Y 0 L f Q v N C 1 0 L 3 Q t d C 9 0 L 3 R i 9 C 5 I N G C 0 L j Q v y 5 7 Y 2 h y b 2 1 v c 2 9 t Z S w 1 f S Z x d W 9 0 O y w m c X V v d D t T Z W N 0 a W 9 u M S 9 H Q 0 F f M D A w M j c w M T I 1 I D J f Q V N N M j c w M T J 2 M l 9 m Z W F 0 d X J l X 3 R h Y m x l L 9 C Y 0 L f Q v N C 1 0 L 3 Q t d C 9 0 L 3 R i 9 C 5 I N G C 0 L j Q v y 5 7 Z 2 V u b 2 1 p Y 1 9 h Y 2 N l c 3 N p b 2 4 s N n 0 m c X V v d D s s J n F 1 b 3 Q 7 U 2 V j d G l v b j E v R 0 N B X z A w M D I 3 M D E y N S A y X 0 F T T T I 3 M D E y d j J f Z m V h d H V y Z V 9 0 Y W J s Z S / Q m N C 3 0 L z Q t d C 9 0 L X Q v d C 9 0 Y v Q u S D R g t C 4 0 L 8 u e 3 N 0 Y X J 0 L D d 9 J n F 1 b 3 Q 7 L C Z x d W 9 0 O 1 N l Y 3 R p b 2 4 x L 0 d D Q V 8 w M D A y N z A x M j U g M l 9 B U 0 0 y N z A x M n Y y X 2 Z l Y X R 1 c m V f d G F i b G U v 0 J j Q t 9 C 8 0 L X Q v d C 1 0 L 3 Q v d G L 0 L k g 0 Y L Q u N C / L n t l b m Q s O H 0 m c X V v d D s s J n F 1 b 3 Q 7 U 2 V j d G l v b j E v R 0 N B X z A w M D I 3 M D E y N S A y X 0 F T T T I 3 M D E y d j J f Z m V h d H V y Z V 9 0 Y W J s Z S / Q m N C 3 0 L z Q t d C 9 0 L X Q v d C 9 0 Y v Q u S D R g t C 4 0 L 8 u e 3 N 0 c m F u Z C w 5 f S Z x d W 9 0 O y w m c X V v d D t T Z W N 0 a W 9 u M S 9 H Q 0 F f M D A w M j c w M T I 1 I D J f Q V N N M j c w M T J 2 M l 9 m Z W F 0 d X J l X 3 R h Y m x l L 9 C Y 0 L f Q v N C 1 0 L 3 Q t d C 9 0 L 3 R i 9 C 5 I N G C 0 L j Q v y 5 7 c H J v Z H V j d F 9 h Y 2 N l c 3 N p b 2 4 s M T B 9 J n F 1 b 3 Q 7 L C Z x d W 9 0 O 1 N l Y 3 R p b 2 4 x L 0 d D Q V 8 w M D A y N z A x M j U g M l 9 B U 0 0 y N z A x M n Y y X 2 Z l Y X R 1 c m V f d G F i b G U v 0 J j Q t 9 C 8 0 L X Q v d C 1 0 L 3 Q v d G L 0 L k g 0 Y L Q u N C / L n t u b 2 4 t c m V k d W 5 k Y W 5 0 X 3 J l Z n N l c S w x M X 0 m c X V v d D s s J n F 1 b 3 Q 7 U 2 V j d G l v b j E v R 0 N B X z A w M D I 3 M D E y N S A y X 0 F T T T I 3 M D E y d j J f Z m V h d H V y Z V 9 0 Y W J s Z S / Q m N C 3 0 L z Q t d C 9 0 L X Q v d C 9 0 Y v Q u S D R g t C 4 0 L 8 u e 3 J l b G F 0 Z W R f Y W N j Z X N z a W 9 u L D E y f S Z x d W 9 0 O y w m c X V v d D t T Z W N 0 a W 9 u M S 9 H Q 0 F f M D A w M j c w M T I 1 I D J f Q V N N M j c w M T J 2 M l 9 m Z W F 0 d X J l X 3 R h Y m x l L 9 C Y 0 L f Q v N C 1 0 L 3 Q t d C 9 0 L 3 R i 9 C 5 I N G C 0 L j Q v y 5 7 b m F t Z S w x M 3 0 m c X V v d D s s J n F 1 b 3 Q 7 U 2 V j d G l v b j E v R 0 N B X z A w M D I 3 M D E y N S A y X 0 F T T T I 3 M D E y d j J f Z m V h d H V y Z V 9 0 Y W J s Z S / Q m N C 3 0 L z Q t d C 9 0 L X Q v d C 9 0 Y v Q u S D R g t C 4 0 L 8 u e 3 N 5 b W J v b C w x N H 0 m c X V v d D s s J n F 1 b 3 Q 7 U 2 V j d G l v b j E v R 0 N B X z A w M D I 3 M D E y N S A y X 0 F T T T I 3 M D E y d j J f Z m V h d H V y Z V 9 0 Y W J s Z S / Q m N C 3 0 L z Q t d C 9 0 L X Q v d C 9 0 Y v Q u S D R g t C 4 0 L 8 u e 0 d l b m V J R C w x N X 0 m c X V v d D s s J n F 1 b 3 Q 7 U 2 V j d G l v b j E v R 0 N B X z A w M D I 3 M D E y N S A y X 0 F T T T I 3 M D E y d j J f Z m V h d H V y Z V 9 0 Y W J s Z S / Q m N C 3 0 L z Q t d C 9 0 L X Q v d C 9 0 Y v Q u S D R g t C 4 0 L 8 u e 2 x v Y 3 V z X 3 R h Z y w x N n 0 m c X V v d D s s J n F 1 b 3 Q 7 U 2 V j d G l v b j E v R 0 N B X z A w M D I 3 M D E y N S A y X 0 F T T T I 3 M D E y d j J f Z m V h d H V y Z V 9 0 Y W J s Z S / Q m N C 3 0 L z Q t d C 9 0 L X Q v d C 9 0 Y v Q u S D R g t C 4 0 L 8 u e 2 Z l Y X R 1 c m V f a W 5 0 Z X J 2 Y W x f b G V u Z 3 R o L D E 3 f S Z x d W 9 0 O y w m c X V v d D t T Z W N 0 a W 9 u M S 9 H Q 0 F f M D A w M j c w M T I 1 I D J f Q V N N M j c w M T J 2 M l 9 m Z W F 0 d X J l X 3 R h Y m x l L 9 C Y 0 L f Q v N C 1 0 L 3 Q t d C 9 0 L 3 R i 9 C 5 I N G C 0 L j Q v y 5 7 c H J v Z H V j d F 9 s Z W 5 n d G g s M T h 9 J n F 1 b 3 Q 7 L C Z x d W 9 0 O 1 N l Y 3 R p b 2 4 x L 0 d D Q V 8 w M D A y N z A x M j U g M l 9 B U 0 0 y N z A x M n Y y X 2 Z l Y X R 1 c m V f d G F i b G U v 0 J j Q t 9 C 8 0 L X Q v d C 1 0 L 3 Q v d G L 0 L k g 0 Y L Q u N C / L n t h d H R y a W J 1 d G V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N B X z A w M D I 3 M D E y N S U y M D J f Q V N N M j c w M T J 2 M l 9 m Z W F 0 d X J l X 3 R h Y m x l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Q V 8 w M D A y N z A x M j U l M j A y X 0 F T T T I 3 M D E y d j J f Z m V h d H V y Z V 9 0 Y W J s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0 F f M D A w M j c w M T I 1 J T I w M l 9 B U 0 0 y N z A x M n Y y X 2 Z l Y X R 1 c m V f d G F i b G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2 J A O E Z d f Z H k g n x M b q 5 y y 8 A A A A A A g A A A A A A E G Y A A A A B A A A g A A A A x B w n x T b a + M E u q U l 3 M Z c o 8 0 J N y y u M h o 5 C b P n y e J 8 o u I w A A A A A D o A A A A A C A A A g A A A A Z X S u T p D 2 R b V P Q O n P D 7 x k B 4 H E s / T P K F D 3 a I t U C H u 3 S V Z Q A A A A L b M V e v W j r P Y 4 a T 9 N X 3 Q 1 X K 5 / d e j x 9 i v Y G y a 1 2 o W U T 2 p Q X H V z Q v r p p m 8 n x C a L N S T O 3 6 w B z u W / h s o A y j 6 m T c m q X U U P o b Y H 2 H R D o h r E j 3 W l 8 3 R A A A A A G w 2 x w F y K v 2 + T Q U W k 0 y p j 2 C 9 l n d w C v 3 P t S X e i s 6 I + S 4 x Y w e / 0 / z 3 8 w 2 z S y S F 2 m n q E j t h D c K P f d k 6 t A p M b w a b A v Q = = < / D a t a M a s h u p > 
</file>

<file path=customXml/itemProps1.xml><?xml version="1.0" encoding="utf-8"?>
<ds:datastoreItem xmlns:ds="http://schemas.openxmlformats.org/officeDocument/2006/customXml" ds:itemID="{951D32F1-5170-4DD0-84D9-E699CFE06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Диаграммы</vt:lpstr>
      </vt:variant>
      <vt:variant>
        <vt:i4>1</vt:i4>
      </vt:variant>
    </vt:vector>
  </HeadingPairs>
  <TitlesOfParts>
    <vt:vector size="6" baseType="lpstr">
      <vt:lpstr>marks</vt:lpstr>
      <vt:lpstr>features</vt:lpstr>
      <vt:lpstr>features-classification</vt:lpstr>
      <vt:lpstr>protein-info</vt:lpstr>
      <vt:lpstr>rna-protein-num</vt:lpstr>
      <vt:lpstr>bar-graph-protein-leng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7-12-20T20:25:22Z</dcterms:modified>
</cp:coreProperties>
</file>